     <c r="AP17455" t="b">
        <v>0</v>
      </c>
      <c r="AQ17455" t="b">
        <v>0</v>
      </c>
      <c r="AR17455" t="b">
        <v>0</v>
      </c>
      <c r="AS17455" t="b">
        <v>0</v>
      </c>
      <c r="AT17455" t="b">
        <v>0</v>
      </c>
      <c r="AU17455" s="2" t="s">
        <v>4327</v>
      </c>
      <c r="AV17455" t="b">
        <v>1</v>
      </c>
      <c r="AW17455" s="1">
        <v>54341</v>
      </c>
      <c r="AX17455">
        <v>2049</v>
      </c>
      <c r="AY17455" s="2" t="s">
        <v>9384</v>
      </c>
      <c r="AZ17455" s="2" t="s">
        <v>9385</v>
      </c>
      <c r="BA17455" s="1">
        <v>54240</v>
      </c>
      <c r="BB17455" s="1">
        <v>54604</v>
      </c>
      <c r="BC17455" s="1">
        <v>54240</v>
      </c>
      <c r="BD17455">
        <v>97</v>
      </c>
      <c r="BE17455">
        <v>1</v>
      </c>
      <c r="BF17455" s="2" t="s">
        <v>17996</v>
      </c>
      <c r="BG17455" s="2" t="s">
        <v>17997</v>
      </c>
      <c r="BH17455" s="1">
        <v>54240</v>
      </c>
      <c r="BI17455" s="1">
        <v>54423</v>
      </c>
      <c r="BJ17455" s="1">
        <v>54332</v>
      </c>
      <c r="BK17455">
        <v>194</v>
      </c>
      <c r="BL17455">
        <v>2</v>
      </c>
      <c r="BM17455">
        <v>2</v>
      </c>
      <c r="BN17455" s="2" t="s">
        <v>18066</v>
      </c>
      <c r="BO17455" s="2" t="s">
        <v>18067</v>
      </c>
      <c r="BP17455" s="1">
        <v>54332</v>
      </c>
      <c r="BQ17455" s="1">
        <v>54423</v>
      </c>
      <c r="BR17455" s="1">
        <v>54332</v>
      </c>
      <c r="BS17455">
        <v>580</v>
      </c>
      <c r="BT17455" s="2" t="s">
        <v>18068</v>
      </c>
      <c r="BU17455" s="2" t="s">
        <v>18069</v>
      </c>
      <c r="BV17455" s="1">
        <v>54332</v>
      </c>
      <c r="BW17455" s="1">
        <v>54362</v>
      </c>
      <c r="BX17455">
        <v>20481010</v>
      </c>
      <c r="BY17455">
        <v>2520</v>
      </c>
      <c r="BZ17455">
        <v>1</v>
      </c>
      <c r="CA17455" s="2" t="s">
        <v>4339</v>
      </c>
      <c r="CB17455" s="2" t="s">
        <v>18074</v>
      </c>
      <c r="CC17455" s="2" t="s">
        <v>18075</v>
      </c>
      <c r="CD17455" s="1">
        <v>54341</v>
      </c>
      <c r="CE17455" s="1">
        <v>54347</v>
      </c>
      <c r="CF17455" t="b">
        <v>1</v>
      </c>
      <c r="CG17455" t="b">
        <v>0</v>
      </c>
      <c r="CH17455" t="b">
        <v>0</v>
      </c>
      <c r="CI17455" t="b">
        <v>0</v>
      </c>
      <c r="CJ17455" t="b">
        <v>0</v>
      </c>
      <c r="CK17455" t="b">
        <v>0</v>
      </c>
      <c r="CL17455" t="b">
        <v>0</v>
      </c>
      <c r="CM17455" t="b">
        <v>0</v>
      </c>
      <c r="CN17455" t="b">
        <v>0</v>
      </c>
      <c r="CO17455" t="b">
        <v>0</v>
      </c>
      <c r="CP17455" t="b">
        <v>0</v>
      </c>
      <c r="CQ17455" s="2" t="s">
        <v>4327</v>
      </c>
      <c r="CR17455" t="b">
        <v>1</v>
      </c>
      <c r="CS17455">
        <v>2520</v>
      </c>
      <c r="CT17455" s="3">
        <v>54341</v>
      </c>
      <c r="CU17455" s="3">
        <v>54347.999305555553</v>
      </c>
    </row>
    <row r="17456" spans="1:99" x14ac:dyDescent="0.3">
      <c r="A17456">
        <v>20481011</v>
      </c>
      <c r="B17456">
        <v>0</v>
      </c>
      <c r="C17456" s="1">
        <v>54342</v>
      </c>
      <c r="D17456">
        <v>2048</v>
      </c>
      <c r="E17456" s="2" t="s">
        <v>17848</v>
      </c>
      <c r="F17456" s="2" t="s">
        <v>17849</v>
      </c>
      <c r="G17456" s="1">
        <v>54058</v>
      </c>
      <c r="H17456" s="1">
        <v>54423</v>
      </c>
      <c r="I17456" s="1">
        <v>54240</v>
      </c>
      <c r="J17456">
        <v>97</v>
      </c>
      <c r="K17456">
        <v>2</v>
      </c>
      <c r="L17456" s="2" t="s">
        <v>17990</v>
      </c>
      <c r="M17456" s="2" t="s">
        <v>17991</v>
      </c>
      <c r="N17456" s="1">
        <v>54240</v>
      </c>
      <c r="O17456" s="1">
        <v>54423</v>
      </c>
      <c r="P17456" s="1">
        <v>54332</v>
      </c>
      <c r="Q17456">
        <v>194</v>
      </c>
      <c r="R17456" s="2" t="s">
        <v>18062</v>
      </c>
      <c r="S17456" s="2" t="s">
        <v>18063</v>
      </c>
      <c r="T17456" s="1">
        <v>54332</v>
      </c>
      <c r="U17456" s="1">
        <v>54423</v>
      </c>
      <c r="V17456">
        <v>204810</v>
      </c>
      <c r="W17456">
        <v>580</v>
      </c>
      <c r="X17456" s="2" t="s">
        <v>18064</v>
      </c>
      <c r="Y17456" s="2" t="s">
        <v>18065</v>
      </c>
      <c r="Z17456" s="1">
        <v>54332</v>
      </c>
      <c r="AA17456" s="1">
        <v>54362</v>
      </c>
      <c r="AB17456" s="1">
        <v>54342</v>
      </c>
      <c r="AC17456">
        <v>2521</v>
      </c>
      <c r="AD17456">
        <v>1</v>
      </c>
      <c r="AE17456" s="2" t="s">
        <v>4342</v>
      </c>
      <c r="AF17456" s="2" t="s">
        <v>18076</v>
      </c>
      <c r="AG17456" s="2" t="s">
        <v>18077</v>
      </c>
      <c r="AH17456" s="1">
        <v>54342</v>
      </c>
      <c r="AI17456" s="1">
        <v>54348</v>
      </c>
      <c r="AJ17456" t="b">
        <v>1</v>
      </c>
      <c r="AK17456" t="b">
        <v>0</v>
      </c>
      <c r="AL17456" t="b">
        <v>0</v>
      </c>
      <c r="AM17456" t="b">
        <v>0</v>
      </c>
      <c r="AN17456" t="b">
        <v>0</v>
      </c>
      <c r="AO17456" t="b">
        <v>0</v>
      </c>
      <c r="AP17456" t="b">
        <v>0</v>
      </c>
      <c r="AQ17456" t="b">
        <v>0</v>
      </c>
      <c r="AR17456" t="b">
        <v>0</v>
      </c>
      <c r="AS17456" t="b">
        <v>0</v>
      </c>
      <c r="AT17456" t="b">
        <v>0</v>
      </c>
      <c r="AU17456" s="2" t="s">
        <v>4327</v>
      </c>
      <c r="AV17456" t="b">
        <v>1</v>
      </c>
      <c r="AW17456" s="1">
        <v>54342</v>
      </c>
      <c r="AX17456">
        <v>2049</v>
      </c>
      <c r="AY17456" s="2" t="s">
        <v>9384</v>
      </c>
      <c r="AZ17456" s="2" t="s">
        <v>9385</v>
      </c>
      <c r="BA17456" s="1">
        <v>54240</v>
      </c>
      <c r="BB17456" s="1">
        <v>54604</v>
      </c>
      <c r="BC17456" s="1">
        <v>54240</v>
      </c>
      <c r="BD17456">
        <v>97</v>
      </c>
      <c r="BE17456">
        <v>1</v>
      </c>
      <c r="BF17456" s="2" t="s">
        <v>17996</v>
      </c>
      <c r="BG17456" s="2" t="s">
        <v>17997</v>
      </c>
      <c r="BH17456" s="1">
        <v>54240</v>
      </c>
      <c r="BI17456" s="1">
        <v>54423</v>
      </c>
      <c r="BJ17456" s="1">
        <v>54332</v>
      </c>
      <c r="BK17456">
        <v>194</v>
      </c>
      <c r="BL17456">
        <v>2</v>
      </c>
      <c r="BM17456">
        <v>2</v>
      </c>
      <c r="BN17456" s="2" t="s">
        <v>18066</v>
      </c>
      <c r="BO17456" s="2" t="s">
        <v>18067</v>
      </c>
      <c r="BP17456" s="1">
        <v>54332</v>
      </c>
      <c r="BQ17456" s="1">
        <v>54423</v>
      </c>
      <c r="BR17456" s="1">
        <v>54332</v>
      </c>
      <c r="BS17456">
        <v>580</v>
      </c>
      <c r="BT17456" s="2" t="s">
        <v>18068</v>
      </c>
      <c r="BU17456" s="2" t="s">
        <v>18069</v>
      </c>
      <c r="BV17456" s="1">
        <v>54332</v>
      </c>
      <c r="BW17456" s="1">
        <v>54362</v>
      </c>
      <c r="BX17456">
        <v>20481010</v>
      </c>
      <c r="BY17456">
        <v>2520</v>
      </c>
      <c r="BZ17456">
        <v>2</v>
      </c>
      <c r="CA17456" s="2" t="s">
        <v>4342</v>
      </c>
      <c r="CB17456" s="2" t="s">
        <v>18074</v>
      </c>
      <c r="CC17456" s="2" t="s">
        <v>18075</v>
      </c>
      <c r="CD17456" s="1">
        <v>54341</v>
      </c>
      <c r="CE17456" s="1">
        <v>54347</v>
      </c>
      <c r="CF17456" t="b">
        <v>0</v>
      </c>
      <c r="CG17456" t="b">
        <v>0</v>
      </c>
      <c r="CH17456" t="b">
        <v>0</v>
      </c>
      <c r="CI17456" t="b">
        <v>0</v>
      </c>
      <c r="CJ17456" t="b">
        <v>0</v>
      </c>
      <c r="CK17456" t="b">
        <v>0</v>
      </c>
      <c r="CL17456" t="b">
        <v>0</v>
      </c>
      <c r="CM17456" t="b">
        <v>0</v>
      </c>
      <c r="CN17456" t="b">
        <v>0</v>
      </c>
      <c r="CO17456" t="b">
        <v>0</v>
      </c>
      <c r="CP17456" t="b">
        <v>0</v>
      </c>
      <c r="CQ17456" s="2" t="s">
        <v>4327</v>
      </c>
      <c r="CR17456" t="b">
        <v>1</v>
      </c>
      <c r="CS17456">
        <v>2520</v>
      </c>
      <c r="CT17456" s="3">
        <v>54341</v>
      </c>
      <c r="CU17456" s="3">
        <v>54347.999305555553</v>
      </c>
    </row>
    <row r="17457" spans="1:99" x14ac:dyDescent="0.3">
      <c r="A17457">
        <v>20481012</v>
      </c>
      <c r="B17457">
        <v>0</v>
      </c>
      <c r="C17457" s="1">
        <v>54343</v>
      </c>
      <c r="D17457">
        <v>2048</v>
      </c>
      <c r="E17457" s="2" t="s">
        <v>17848</v>
      </c>
      <c r="F17457" s="2" t="s">
        <v>17849</v>
      </c>
      <c r="G17457" s="1">
        <v>54058</v>
      </c>
      <c r="H17457" s="1">
        <v>54423</v>
      </c>
      <c r="I17457" s="1">
        <v>54240</v>
      </c>
      <c r="J17457">
        <v>97</v>
      </c>
      <c r="K17457">
        <v>2</v>
      </c>
      <c r="L17457" s="2" t="s">
        <v>17990</v>
      </c>
      <c r="M17457" s="2" t="s">
        <v>17991</v>
      </c>
      <c r="N17457" s="1">
        <v>54240</v>
      </c>
      <c r="O17457" s="1">
        <v>54423</v>
      </c>
      <c r="P17457" s="1">
        <v>54332</v>
      </c>
      <c r="Q17457">
        <v>194</v>
      </c>
      <c r="R17457" s="2" t="s">
        <v>18062</v>
      </c>
      <c r="S17457" s="2" t="s">
        <v>18063</v>
      </c>
      <c r="T17457" s="1">
        <v>54332</v>
      </c>
      <c r="U17457" s="1">
        <v>54423</v>
      </c>
      <c r="V17457">
        <v>204810</v>
      </c>
      <c r="W17457">
        <v>580</v>
      </c>
      <c r="X17457" s="2" t="s">
        <v>18064</v>
      </c>
      <c r="Y17457" s="2" t="s">
        <v>18065</v>
      </c>
      <c r="Z17457" s="1">
        <v>54332</v>
      </c>
      <c r="AA17457" s="1">
        <v>54362</v>
      </c>
      <c r="AB17457" s="1">
        <v>54342</v>
      </c>
      <c r="AC17457">
        <v>2521</v>
      </c>
      <c r="AD17457">
        <v>2</v>
      </c>
      <c r="AE17457" s="2" t="s">
        <v>4345</v>
      </c>
      <c r="AF17457" s="2" t="s">
        <v>18076</v>
      </c>
      <c r="AG17457" s="2" t="s">
        <v>18077</v>
      </c>
      <c r="AH17457" s="1">
        <v>54342</v>
      </c>
      <c r="AI17457" s="1">
        <v>54348</v>
      </c>
      <c r="AJ17457" t="b">
        <v>0</v>
      </c>
      <c r="AK17457" t="b">
        <v>0</v>
      </c>
      <c r="AL17457" t="b">
        <v>0</v>
      </c>
      <c r="AM17457" t="b">
        <v>0</v>
      </c>
      <c r="AN17457" t="b">
        <v>0</v>
      </c>
      <c r="AO17457" t="b">
        <v>0</v>
      </c>
      <c r="AP17457" t="b">
        <v>0</v>
      </c>
      <c r="AQ17457" t="b">
        <v>0</v>
      </c>
      <c r="AR17457" t="b">
        <v>0</v>
      </c>
      <c r="AS17457" t="b">
        <v>0</v>
      </c>
      <c r="AT17457" t="b">
        <v>0</v>
      </c>
      <c r="AU17457" s="2" t="s">
        <v>4327</v>
      </c>
      <c r="AV17457" t="b">
        <v>0</v>
      </c>
      <c r="AW17457" s="1">
        <v>54343</v>
      </c>
      <c r="AX17457">
        <v>2049</v>
      </c>
      <c r="AY17457" s="2" t="s">
        <v>9384</v>
      </c>
      <c r="AZ17457" s="2" t="s">
        <v>9385</v>
      </c>
      <c r="BA17457" s="1">
        <v>54240</v>
      </c>
      <c r="BB17457" s="1">
        <v>54604</v>
      </c>
      <c r="BC17457" s="1">
        <v>54240</v>
      </c>
      <c r="BD17457">
        <v>97</v>
      </c>
      <c r="BE17457">
        <v>1</v>
      </c>
      <c r="BF17457" s="2" t="s">
        <v>17996</v>
      </c>
      <c r="BG17457" s="2" t="s">
        <v>17997</v>
      </c>
      <c r="BH17457" s="1">
        <v>54240</v>
      </c>
      <c r="BI17457" s="1">
        <v>54423</v>
      </c>
      <c r="BJ17457" s="1">
        <v>54332</v>
      </c>
      <c r="BK17457">
        <v>194</v>
      </c>
      <c r="BL17457">
        <v>2</v>
      </c>
      <c r="BM17457">
        <v>2</v>
      </c>
      <c r="BN17457" s="2" t="s">
        <v>18066</v>
      </c>
      <c r="BO17457" s="2" t="s">
        <v>18067</v>
      </c>
      <c r="BP17457" s="1">
        <v>54332</v>
      </c>
      <c r="BQ17457" s="1">
        <v>54423</v>
      </c>
      <c r="BR17457" s="1">
        <v>54332</v>
      </c>
      <c r="BS17457">
        <v>580</v>
      </c>
      <c r="BT17457" s="2" t="s">
        <v>18068</v>
      </c>
      <c r="BU17457" s="2" t="s">
        <v>18069</v>
      </c>
      <c r="BV17457" s="1">
        <v>54332</v>
      </c>
      <c r="BW17457" s="1">
        <v>54362</v>
      </c>
      <c r="BX17457">
        <v>20481010</v>
      </c>
      <c r="BY17457">
        <v>2520</v>
      </c>
      <c r="BZ17457">
        <v>3</v>
      </c>
      <c r="CA17457" s="2" t="s">
        <v>4345</v>
      </c>
      <c r="CB17457" s="2" t="s">
        <v>18074</v>
      </c>
      <c r="CC17457" s="2" t="s">
        <v>18075</v>
      </c>
      <c r="CD17457" s="1">
        <v>54341</v>
      </c>
      <c r="CE17457" s="1">
        <v>54347</v>
      </c>
      <c r="CF17457" t="b">
        <v>0</v>
      </c>
      <c r="CG17457" t="b">
        <v>0</v>
      </c>
      <c r="CH17457" t="b">
        <v>0</v>
      </c>
      <c r="CI17457" t="b">
        <v>0</v>
      </c>
      <c r="CJ17457" t="b">
        <v>0</v>
      </c>
      <c r="CK17457" t="b">
        <v>0</v>
      </c>
      <c r="CL17457" t="b">
        <v>0</v>
      </c>
      <c r="CM17457" t="b">
        <v>0</v>
      </c>
      <c r="CN17457" t="b">
        <v>0</v>
      </c>
      <c r="CO17457" t="b">
        <v>0</v>
      </c>
      <c r="CP17457" t="b">
        <v>0</v>
      </c>
      <c r="CQ17457" s="2" t="s">
        <v>4327</v>
      </c>
      <c r="CR17457" t="b">
        <v>0</v>
      </c>
      <c r="CS17457">
        <v>2520</v>
      </c>
      <c r="CT17457" s="3">
        <v>54341</v>
      </c>
      <c r="CU17457" s="3">
        <v>54347.999305555553</v>
      </c>
    </row>
    <row r="17458" spans="1:99" x14ac:dyDescent="0.3">
      <c r="A17458">
        <v>20481013</v>
      </c>
      <c r="B17458">
        <v>0</v>
      </c>
      <c r="C17458" s="1">
        <v>54344</v>
      </c>
      <c r="D17458">
        <v>2048</v>
      </c>
      <c r="E17458" s="2" t="s">
        <v>17848</v>
      </c>
      <c r="F17458" s="2" t="s">
        <v>17849</v>
      </c>
      <c r="G17458" s="1">
        <v>54058</v>
      </c>
      <c r="H17458" s="1">
        <v>54423</v>
      </c>
      <c r="I17458" s="1">
        <v>54240</v>
      </c>
      <c r="J17458">
        <v>97</v>
      </c>
      <c r="K17458">
        <v>2</v>
      </c>
      <c r="L17458" s="2" t="s">
        <v>17990</v>
      </c>
      <c r="M17458" s="2" t="s">
        <v>17991</v>
      </c>
      <c r="N17458" s="1">
        <v>54240</v>
      </c>
      <c r="O17458" s="1">
        <v>54423</v>
      </c>
      <c r="P17458" s="1">
        <v>54332</v>
      </c>
      <c r="Q17458">
        <v>194</v>
      </c>
      <c r="R17458" s="2" t="s">
        <v>18062</v>
      </c>
      <c r="S17458" s="2" t="s">
        <v>18063</v>
      </c>
      <c r="T17458" s="1">
        <v>54332</v>
      </c>
      <c r="U17458" s="1">
        <v>54423</v>
      </c>
      <c r="V17458">
        <v>204810</v>
      </c>
      <c r="W17458">
        <v>580</v>
      </c>
      <c r="X17458" s="2" t="s">
        <v>18064</v>
      </c>
      <c r="Y17458" s="2" t="s">
        <v>18065</v>
      </c>
      <c r="Z17458" s="1">
        <v>54332</v>
      </c>
      <c r="AA17458" s="1">
        <v>54362</v>
      </c>
      <c r="AB17458" s="1">
        <v>54342</v>
      </c>
      <c r="AC17458">
        <v>2521</v>
      </c>
      <c r="AD17458">
        <v>3</v>
      </c>
      <c r="AE17458" s="2" t="s">
        <v>4346</v>
      </c>
      <c r="AF17458" s="2" t="s">
        <v>18076</v>
      </c>
      <c r="AG17458" s="2" t="s">
        <v>18077</v>
      </c>
      <c r="AH17458" s="1">
        <v>54342</v>
      </c>
      <c r="AI17458" s="1">
        <v>54348</v>
      </c>
      <c r="AJ17458" t="b">
        <v>0</v>
      </c>
      <c r="AK17458" t="b">
        <v>0</v>
      </c>
      <c r="AL17458" t="b">
        <v>0</v>
      </c>
      <c r="AM17458" t="b">
        <v>0</v>
      </c>
      <c r="AN17458" t="b">
        <v>0</v>
      </c>
      <c r="AO17458" t="b">
        <v>0</v>
      </c>
      <c r="AP17458" t="b">
        <v>0</v>
      </c>
      <c r="AQ17458" t="b">
        <v>0</v>
      </c>
      <c r="AR17458" t="b">
        <v>0</v>
      </c>
      <c r="AS17458" t="b">
        <v>0</v>
      </c>
      <c r="AT17458" t="b">
        <v>0</v>
      </c>
      <c r="AU17458" s="2" t="s">
        <v>4327</v>
      </c>
      <c r="AV17458" t="b">
        <v>0</v>
      </c>
      <c r="AW17458" s="1">
        <v>54344</v>
      </c>
      <c r="AX17458">
        <v>2049</v>
      </c>
      <c r="AY17458" s="2" t="s">
        <v>9384</v>
      </c>
      <c r="AZ17458" s="2" t="s">
        <v>9385</v>
      </c>
      <c r="BA17458" s="1">
        <v>54240</v>
      </c>
      <c r="BB17458" s="1">
        <v>54604</v>
      </c>
      <c r="BC17458" s="1">
        <v>54240</v>
      </c>
      <c r="BD17458">
        <v>97</v>
      </c>
      <c r="BE17458">
        <v>1</v>
      </c>
      <c r="BF17458" s="2" t="s">
        <v>17996</v>
      </c>
      <c r="BG17458" s="2" t="s">
        <v>17997</v>
      </c>
      <c r="BH17458" s="1">
        <v>54240</v>
      </c>
      <c r="BI17458" s="1">
        <v>54423</v>
      </c>
      <c r="BJ17458" s="1">
        <v>54332</v>
      </c>
      <c r="BK17458">
        <v>194</v>
      </c>
      <c r="BL17458">
        <v>2</v>
      </c>
      <c r="BM17458">
        <v>2</v>
      </c>
      <c r="BN17458" s="2" t="s">
        <v>18066</v>
      </c>
      <c r="BO17458" s="2" t="s">
        <v>18067</v>
      </c>
      <c r="BP17458" s="1">
        <v>54332</v>
      </c>
      <c r="BQ17458" s="1">
        <v>54423</v>
      </c>
      <c r="BR17458" s="1">
        <v>54332</v>
      </c>
      <c r="BS17458">
        <v>580</v>
      </c>
      <c r="BT17458" s="2" t="s">
        <v>18068</v>
      </c>
      <c r="BU17458" s="2" t="s">
        <v>18069</v>
      </c>
      <c r="BV17458" s="1">
        <v>54332</v>
      </c>
      <c r="BW17458" s="1">
        <v>54362</v>
      </c>
      <c r="BX17458">
        <v>20481010</v>
      </c>
      <c r="BY17458">
        <v>2520</v>
      </c>
      <c r="BZ17458">
        <v>4</v>
      </c>
      <c r="CA17458" s="2" t="s">
        <v>4346</v>
      </c>
      <c r="CB17458" s="2" t="s">
        <v>18074</v>
      </c>
      <c r="CC17458" s="2" t="s">
        <v>18075</v>
      </c>
      <c r="CD17458" s="1">
        <v>54341</v>
      </c>
      <c r="CE17458" s="1">
        <v>54347</v>
      </c>
      <c r="CF17458" t="b">
        <v>0</v>
      </c>
      <c r="CG17458" t="b">
        <v>0</v>
      </c>
      <c r="CH17458" t="b">
        <v>0</v>
      </c>
      <c r="CI17458" t="b">
        <v>0</v>
      </c>
      <c r="CJ17458" t="b">
        <v>0</v>
      </c>
      <c r="CK17458" t="b">
        <v>0</v>
      </c>
      <c r="CL17458" t="b">
        <v>0</v>
      </c>
      <c r="CM17458" t="b">
        <v>0</v>
      </c>
      <c r="CN17458" t="b">
        <v>0</v>
      </c>
      <c r="CO17458" t="b">
        <v>0</v>
      </c>
      <c r="CP17458" t="b">
        <v>0</v>
      </c>
      <c r="CQ17458" s="2" t="s">
        <v>4327</v>
      </c>
      <c r="CR17458" t="b">
        <v>0</v>
      </c>
      <c r="CS17458">
        <v>2520</v>
      </c>
      <c r="CT17458" s="3">
        <v>54341</v>
      </c>
      <c r="CU17458" s="3">
        <v>54347.999305555553</v>
      </c>
    </row>
    <row r="17459" spans="1:99" x14ac:dyDescent="0.3">
      <c r="A17459">
        <v>20481014</v>
      </c>
      <c r="B17459">
        <v>0</v>
      </c>
      <c r="C17459" s="1">
        <v>54345</v>
      </c>
      <c r="D17459">
        <v>2048</v>
      </c>
      <c r="E17459" s="2" t="s">
        <v>17848</v>
      </c>
      <c r="F17459" s="2" t="s">
        <v>17849</v>
      </c>
      <c r="G17459" s="1">
        <v>54058</v>
      </c>
      <c r="H17459" s="1">
        <v>54423</v>
      </c>
      <c r="I17459" s="1">
        <v>54240</v>
      </c>
      <c r="J17459">
        <v>97</v>
      </c>
      <c r="K17459">
        <v>2</v>
      </c>
      <c r="L17459" s="2" t="s">
        <v>17990</v>
      </c>
      <c r="M17459" s="2" t="s">
        <v>17991</v>
      </c>
      <c r="N17459" s="1">
        <v>54240</v>
      </c>
      <c r="O17459" s="1">
        <v>54423</v>
      </c>
      <c r="P17459" s="1">
        <v>54332</v>
      </c>
      <c r="Q17459">
        <v>194</v>
      </c>
      <c r="R17459" s="2" t="s">
        <v>18062</v>
      </c>
      <c r="S17459" s="2" t="s">
        <v>18063</v>
      </c>
      <c r="T17459" s="1">
        <v>54332</v>
      </c>
      <c r="U17459" s="1">
        <v>54423</v>
      </c>
      <c r="V17459">
        <v>204810</v>
      </c>
      <c r="W17459">
        <v>580</v>
      </c>
      <c r="X17459" s="2" t="s">
        <v>18064</v>
      </c>
      <c r="Y17459" s="2" t="s">
        <v>18065</v>
      </c>
      <c r="Z17459" s="1">
        <v>54332</v>
      </c>
      <c r="AA17459" s="1">
        <v>54362</v>
      </c>
      <c r="AB17459" s="1">
        <v>54342</v>
      </c>
      <c r="AC17459">
        <v>2521</v>
      </c>
      <c r="AD17459">
        <v>4</v>
      </c>
      <c r="AE17459" s="2" t="s">
        <v>4347</v>
      </c>
      <c r="AF17459" s="2" t="s">
        <v>18076</v>
      </c>
      <c r="AG17459" s="2" t="s">
        <v>18077</v>
      </c>
      <c r="AH17459" s="1">
        <v>54342</v>
      </c>
      <c r="AI17459" s="1">
        <v>54348</v>
      </c>
      <c r="AJ17459" t="b">
        <v>0</v>
      </c>
      <c r="AK17459" t="b">
        <v>0</v>
      </c>
      <c r="AL17459" t="b">
        <v>0</v>
      </c>
      <c r="AM17459" t="b">
        <v>0</v>
      </c>
      <c r="AN17459" t="b">
        <v>0</v>
      </c>
      <c r="AO17459" t="b">
        <v>0</v>
      </c>
      <c r="AP17459" t="b">
        <v>0</v>
      </c>
      <c r="AQ17459" t="b">
        <v>0</v>
      </c>
      <c r="AR17459" t="b">
        <v>0</v>
      </c>
      <c r="AS17459" t="b">
        <v>0</v>
      </c>
      <c r="AT17459" t="b">
        <v>0</v>
      </c>
      <c r="AU17459" s="2" t="s">
        <v>4327</v>
      </c>
      <c r="AV17459" t="b">
        <v>0</v>
      </c>
      <c r="AW17459" s="1">
        <v>54345</v>
      </c>
      <c r="AX17459">
        <v>2049</v>
      </c>
      <c r="AY17459" s="2" t="s">
        <v>9384</v>
      </c>
      <c r="AZ17459" s="2" t="s">
        <v>9385</v>
      </c>
      <c r="BA17459" s="1">
        <v>54240</v>
      </c>
      <c r="BB17459" s="1">
        <v>54604</v>
      </c>
      <c r="BC17459" s="1">
        <v>54240</v>
      </c>
      <c r="BD17459">
        <v>97</v>
      </c>
      <c r="BE17459">
        <v>1</v>
      </c>
      <c r="BF17459" s="2" t="s">
        <v>17996</v>
      </c>
      <c r="BG17459" s="2" t="s">
        <v>17997</v>
      </c>
      <c r="BH17459" s="1">
        <v>54240</v>
      </c>
      <c r="BI17459" s="1">
        <v>54423</v>
      </c>
      <c r="BJ17459" s="1">
        <v>54332</v>
      </c>
      <c r="BK17459">
        <v>194</v>
      </c>
      <c r="BL17459">
        <v>2</v>
      </c>
      <c r="BM17459">
        <v>2</v>
      </c>
      <c r="BN17459" s="2" t="s">
        <v>18066</v>
      </c>
      <c r="BO17459" s="2" t="s">
        <v>18067</v>
      </c>
      <c r="BP17459" s="1">
        <v>54332</v>
      </c>
      <c r="BQ17459" s="1">
        <v>54423</v>
      </c>
      <c r="BR17459" s="1">
        <v>54332</v>
      </c>
      <c r="BS17459">
        <v>580</v>
      </c>
      <c r="BT17459" s="2" t="s">
        <v>18068</v>
      </c>
      <c r="BU17459" s="2" t="s">
        <v>18069</v>
      </c>
      <c r="BV17459" s="1">
        <v>54332</v>
      </c>
      <c r="BW17459" s="1">
        <v>54362</v>
      </c>
      <c r="BX17459">
        <v>20481010</v>
      </c>
      <c r="BY17459">
        <v>2520</v>
      </c>
      <c r="BZ17459">
        <v>5</v>
      </c>
      <c r="CA17459" s="2" t="s">
        <v>4347</v>
      </c>
      <c r="CB17459" s="2" t="s">
        <v>18074</v>
      </c>
      <c r="CC17459" s="2" t="s">
        <v>18075</v>
      </c>
      <c r="CD17459" s="1">
        <v>54341</v>
      </c>
      <c r="CE17459" s="1">
        <v>54347</v>
      </c>
      <c r="CF17459" t="b">
        <v>0</v>
      </c>
      <c r="CG17459" t="b">
        <v>0</v>
      </c>
      <c r="CH17459" t="b">
        <v>0</v>
      </c>
      <c r="CI17459" t="b">
        <v>0</v>
      </c>
      <c r="CJ17459" t="b">
        <v>0</v>
      </c>
      <c r="CK17459" t="b">
        <v>0</v>
      </c>
      <c r="CL17459" t="b">
        <v>0</v>
      </c>
      <c r="CM17459" t="b">
        <v>0</v>
      </c>
      <c r="CN17459" t="b">
        <v>0</v>
      </c>
      <c r="CO17459" t="b">
        <v>0</v>
      </c>
      <c r="CP17459" t="b">
        <v>0</v>
      </c>
      <c r="CQ17459" s="2" t="s">
        <v>4327</v>
      </c>
      <c r="CR17459" t="b">
        <v>0</v>
      </c>
      <c r="CS17459">
        <v>2520</v>
      </c>
      <c r="CT17459" s="3">
        <v>54341</v>
      </c>
      <c r="CU17459" s="3">
        <v>54347.999305555553</v>
      </c>
    </row>
    <row r="17460" spans="1:99" x14ac:dyDescent="0.3">
      <c r="A17460">
        <v>20481015</v>
      </c>
      <c r="B17460">
        <v>0</v>
      </c>
      <c r="C17460" s="1">
        <v>54346</v>
      </c>
      <c r="D17460">
        <v>2048</v>
      </c>
      <c r="E17460" s="2" t="s">
        <v>17848</v>
      </c>
      <c r="F17460" s="2" t="s">
        <v>17849</v>
      </c>
      <c r="G17460" s="1">
        <v>54058</v>
      </c>
      <c r="H17460" s="1">
        <v>54423</v>
      </c>
      <c r="I17460" s="1">
        <v>54240</v>
      </c>
      <c r="J17460">
        <v>97</v>
      </c>
      <c r="K17460">
        <v>2</v>
      </c>
      <c r="L17460" s="2" t="s">
        <v>17990</v>
      </c>
      <c r="M17460" s="2" t="s">
        <v>17991</v>
      </c>
      <c r="N17460" s="1">
        <v>54240</v>
      </c>
      <c r="O17460" s="1">
        <v>54423</v>
      </c>
      <c r="P17460" s="1">
        <v>54332</v>
      </c>
      <c r="Q17460">
        <v>194</v>
      </c>
      <c r="R17460" s="2" t="s">
        <v>18062</v>
      </c>
      <c r="S17460" s="2" t="s">
        <v>18063</v>
      </c>
      <c r="T17460" s="1">
        <v>54332</v>
      </c>
      <c r="U17460" s="1">
        <v>54423</v>
      </c>
      <c r="V17460">
        <v>204810</v>
      </c>
      <c r="W17460">
        <v>580</v>
      </c>
      <c r="X17460" s="2" t="s">
        <v>18064</v>
      </c>
      <c r="Y17460" s="2" t="s">
        <v>18065</v>
      </c>
      <c r="Z17460" s="1">
        <v>54332</v>
      </c>
      <c r="AA17460" s="1">
        <v>54362</v>
      </c>
      <c r="AB17460" s="1">
        <v>54342</v>
      </c>
      <c r="AC17460">
        <v>2521</v>
      </c>
      <c r="AD17460">
        <v>5</v>
      </c>
      <c r="AE17460" s="2" t="s">
        <v>4324</v>
      </c>
      <c r="AF17460" s="2" t="s">
        <v>18076</v>
      </c>
      <c r="AG17460" s="2" t="s">
        <v>18077</v>
      </c>
      <c r="AH17460" s="1">
        <v>54342</v>
      </c>
      <c r="AI17460" s="1">
        <v>54348</v>
      </c>
      <c r="AJ17460" t="b">
        <v>0</v>
      </c>
      <c r="AK17460" t="b">
        <v>0</v>
      </c>
      <c r="AL17460" t="b">
        <v>0</v>
      </c>
      <c r="AM17460" t="b">
        <v>0</v>
      </c>
      <c r="AN17460" t="b">
        <v>0</v>
      </c>
      <c r="AO17460" t="b">
        <v>0</v>
      </c>
      <c r="AP17460" t="b">
        <v>0</v>
      </c>
      <c r="AQ17460" t="b">
        <v>0</v>
      </c>
      <c r="AR17460" t="b">
        <v>0</v>
      </c>
      <c r="AS17460" t="b">
        <v>0</v>
      </c>
      <c r="AT17460" t="b">
        <v>0</v>
      </c>
      <c r="AU17460" s="2" t="s">
        <v>4327</v>
      </c>
      <c r="AV17460" t="b">
        <v>0</v>
      </c>
      <c r="AW17460" s="1">
        <v>54346</v>
      </c>
      <c r="AX17460">
        <v>2049</v>
      </c>
      <c r="AY17460" s="2" t="s">
        <v>9384</v>
      </c>
      <c r="AZ17460" s="2" t="s">
        <v>9385</v>
      </c>
      <c r="BA17460" s="1">
        <v>54240</v>
      </c>
      <c r="BB17460" s="1">
        <v>54604</v>
      </c>
      <c r="BC17460" s="1">
        <v>54240</v>
      </c>
      <c r="BD17460">
        <v>97</v>
      </c>
      <c r="BE17460">
        <v>1</v>
      </c>
      <c r="BF17460" s="2" t="s">
        <v>17996</v>
      </c>
      <c r="BG17460" s="2" t="s">
        <v>17997</v>
      </c>
      <c r="BH17460" s="1">
        <v>54240</v>
      </c>
      <c r="BI17460" s="1">
        <v>54423</v>
      </c>
      <c r="BJ17460" s="1">
        <v>54332</v>
      </c>
      <c r="BK17460">
        <v>194</v>
      </c>
      <c r="BL17460">
        <v>2</v>
      </c>
      <c r="BM17460">
        <v>2</v>
      </c>
      <c r="BN17460" s="2" t="s">
        <v>18066</v>
      </c>
      <c r="BO17460" s="2" t="s">
        <v>18067</v>
      </c>
      <c r="BP17460" s="1">
        <v>54332</v>
      </c>
      <c r="BQ17460" s="1">
        <v>54423</v>
      </c>
      <c r="BR17460" s="1">
        <v>54332</v>
      </c>
      <c r="BS17460">
        <v>580</v>
      </c>
      <c r="BT17460" s="2" t="s">
        <v>18068</v>
      </c>
      <c r="BU17460" s="2" t="s">
        <v>18069</v>
      </c>
      <c r="BV17460" s="1">
        <v>54332</v>
      </c>
      <c r="BW17460" s="1">
        <v>54362</v>
      </c>
      <c r="BX17460">
        <v>20481010</v>
      </c>
      <c r="BY17460">
        <v>2520</v>
      </c>
      <c r="BZ17460">
        <v>6</v>
      </c>
      <c r="CA17460" s="2" t="s">
        <v>4324</v>
      </c>
      <c r="CB17460" s="2" t="s">
        <v>18074</v>
      </c>
      <c r="CC17460" s="2" t="s">
        <v>18075</v>
      </c>
      <c r="CD17460" s="1">
        <v>54341</v>
      </c>
      <c r="CE17460" s="1">
        <v>54347</v>
      </c>
      <c r="CF17460" t="b">
        <v>0</v>
      </c>
      <c r="CG17460" t="b">
        <v>0</v>
      </c>
      <c r="CH17460" t="b">
        <v>0</v>
      </c>
      <c r="CI17460" t="b">
        <v>0</v>
      </c>
      <c r="CJ17460" t="b">
        <v>0</v>
      </c>
      <c r="CK17460" t="b">
        <v>0</v>
      </c>
      <c r="CL17460" t="b">
        <v>0</v>
      </c>
      <c r="CM17460" t="b">
        <v>0</v>
      </c>
      <c r="CN17460" t="b">
        <v>0</v>
      </c>
      <c r="CO17460" t="b">
        <v>0</v>
      </c>
      <c r="CP17460" t="b">
        <v>0</v>
      </c>
      <c r="CQ17460" s="2" t="s">
        <v>4327</v>
      </c>
      <c r="CR17460" t="b">
        <v>0</v>
      </c>
      <c r="CS17460">
        <v>2520</v>
      </c>
      <c r="CT17460" s="3">
        <v>54341</v>
      </c>
      <c r="CU17460" s="3">
        <v>54347.999305555553</v>
      </c>
    </row>
    <row r="17461" spans="1:99" x14ac:dyDescent="0.3">
      <c r="A17461">
        <v>20481016</v>
      </c>
      <c r="B17461">
        <v>0</v>
      </c>
      <c r="C17461" s="1">
        <v>54347</v>
      </c>
      <c r="D17461">
        <v>2048</v>
      </c>
      <c r="E17461" s="2" t="s">
        <v>17848</v>
      </c>
      <c r="F17461" s="2" t="s">
        <v>17849</v>
      </c>
      <c r="G17461" s="1">
        <v>54058</v>
      </c>
      <c r="H17461" s="1">
        <v>54423</v>
      </c>
      <c r="I17461" s="1">
        <v>54240</v>
      </c>
      <c r="J17461">
        <v>97</v>
      </c>
      <c r="K17461">
        <v>2</v>
      </c>
      <c r="L17461" s="2" t="s">
        <v>17990</v>
      </c>
      <c r="M17461" s="2" t="s">
        <v>17991</v>
      </c>
      <c r="N17461" s="1">
        <v>54240</v>
      </c>
      <c r="O17461" s="1">
        <v>54423</v>
      </c>
      <c r="P17461" s="1">
        <v>54332</v>
      </c>
      <c r="Q17461">
        <v>194</v>
      </c>
      <c r="R17461" s="2" t="s">
        <v>18062</v>
      </c>
      <c r="S17461" s="2" t="s">
        <v>18063</v>
      </c>
      <c r="T17461" s="1">
        <v>54332</v>
      </c>
      <c r="U17461" s="1">
        <v>54423</v>
      </c>
      <c r="V17461">
        <v>204810</v>
      </c>
      <c r="W17461">
        <v>580</v>
      </c>
      <c r="X17461" s="2" t="s">
        <v>18064</v>
      </c>
      <c r="Y17461" s="2" t="s">
        <v>18065</v>
      </c>
      <c r="Z17461" s="1">
        <v>54332</v>
      </c>
      <c r="AA17461" s="1">
        <v>54362</v>
      </c>
      <c r="AB17461" s="1">
        <v>54342</v>
      </c>
      <c r="AC17461">
        <v>2521</v>
      </c>
      <c r="AD17461">
        <v>6</v>
      </c>
      <c r="AE17461" s="2" t="s">
        <v>4338</v>
      </c>
      <c r="AF17461" s="2" t="s">
        <v>18076</v>
      </c>
      <c r="AG17461" s="2" t="s">
        <v>18077</v>
      </c>
      <c r="AH17461" s="1">
        <v>54342</v>
      </c>
      <c r="AI17461" s="1">
        <v>54348</v>
      </c>
      <c r="AJ17461" t="b">
        <v>0</v>
      </c>
      <c r="AK17461" t="b">
        <v>0</v>
      </c>
      <c r="AL17461" t="b">
        <v>0</v>
      </c>
      <c r="AM17461" t="b">
        <v>0</v>
      </c>
      <c r="AN17461" t="b">
        <v>0</v>
      </c>
      <c r="AO17461" t="b">
        <v>0</v>
      </c>
      <c r="AP17461" t="b">
        <v>0</v>
      </c>
      <c r="AQ17461" t="b">
        <v>0</v>
      </c>
      <c r="AR17461" t="b">
        <v>0</v>
      </c>
      <c r="AS17461" t="b">
        <v>0</v>
      </c>
      <c r="AT17461" t="b">
        <v>0</v>
      </c>
      <c r="AU17461" s="2" t="s">
        <v>4327</v>
      </c>
      <c r="AV17461" t="b">
        <v>0</v>
      </c>
      <c r="AW17461" s="1">
        <v>54347</v>
      </c>
      <c r="AX17461">
        <v>2049</v>
      </c>
      <c r="AY17461" s="2" t="s">
        <v>9384</v>
      </c>
      <c r="AZ17461" s="2" t="s">
        <v>9385</v>
      </c>
      <c r="BA17461" s="1">
        <v>54240</v>
      </c>
      <c r="BB17461" s="1">
        <v>54604</v>
      </c>
      <c r="BC17461" s="1">
        <v>54240</v>
      </c>
      <c r="BD17461">
        <v>97</v>
      </c>
      <c r="BE17461">
        <v>1</v>
      </c>
      <c r="BF17461" s="2" t="s">
        <v>17996</v>
      </c>
      <c r="BG17461" s="2" t="s">
        <v>17997</v>
      </c>
      <c r="BH17461" s="1">
        <v>54240</v>
      </c>
      <c r="BI17461" s="1">
        <v>54423</v>
      </c>
      <c r="BJ17461" s="1">
        <v>54332</v>
      </c>
      <c r="BK17461">
        <v>194</v>
      </c>
      <c r="BL17461">
        <v>2</v>
      </c>
      <c r="BM17461">
        <v>2</v>
      </c>
      <c r="BN17461" s="2" t="s">
        <v>18066</v>
      </c>
      <c r="BO17461" s="2" t="s">
        <v>18067</v>
      </c>
      <c r="BP17461" s="1">
        <v>54332</v>
      </c>
      <c r="BQ17461" s="1">
        <v>54423</v>
      </c>
      <c r="BR17461" s="1">
        <v>54332</v>
      </c>
      <c r="BS17461">
        <v>580</v>
      </c>
      <c r="BT17461" s="2" t="s">
        <v>18068</v>
      </c>
      <c r="BU17461" s="2" t="s">
        <v>18069</v>
      </c>
      <c r="BV17461" s="1">
        <v>54332</v>
      </c>
      <c r="BW17461" s="1">
        <v>54362</v>
      </c>
      <c r="BX17461">
        <v>20481010</v>
      </c>
      <c r="BY17461">
        <v>2520</v>
      </c>
      <c r="BZ17461">
        <v>7</v>
      </c>
      <c r="CA17461" s="2" t="s">
        <v>4338</v>
      </c>
      <c r="CB17461" s="2" t="s">
        <v>18074</v>
      </c>
      <c r="CC17461" s="2" t="s">
        <v>18075</v>
      </c>
      <c r="CD17461" s="1">
        <v>54341</v>
      </c>
      <c r="CE17461" s="1">
        <v>54347</v>
      </c>
      <c r="CF17461" t="b">
        <v>0</v>
      </c>
      <c r="CG17461" t="b">
        <v>0</v>
      </c>
      <c r="CH17461" t="b">
        <v>0</v>
      </c>
      <c r="CI17461" t="b">
        <v>0</v>
      </c>
      <c r="CJ17461" t="b">
        <v>0</v>
      </c>
      <c r="CK17461" t="b">
        <v>1</v>
      </c>
      <c r="CL17461" t="b">
        <v>0</v>
      </c>
      <c r="CM17461" t="b">
        <v>0</v>
      </c>
      <c r="CN17461" t="b">
        <v>0</v>
      </c>
      <c r="CO17461" t="b">
        <v>0</v>
      </c>
      <c r="CP17461" t="b">
        <v>0</v>
      </c>
      <c r="CQ17461" s="2" t="s">
        <v>4327</v>
      </c>
      <c r="CR17461" t="b">
        <v>0</v>
      </c>
      <c r="CS17461">
        <v>2520</v>
      </c>
      <c r="CT17461" s="3">
        <v>54341</v>
      </c>
      <c r="CU17461" s="3">
        <v>54347.999305555553</v>
      </c>
    </row>
    <row r="17462" spans="1:99" x14ac:dyDescent="0.3">
      <c r="A17462">
        <v>20481017</v>
      </c>
      <c r="B17462">
        <v>0</v>
      </c>
      <c r="C17462" s="1">
        <v>54348</v>
      </c>
      <c r="D17462">
        <v>2048</v>
      </c>
      <c r="E17462" s="2" t="s">
        <v>17848</v>
      </c>
      <c r="F17462" s="2" t="s">
        <v>17849</v>
      </c>
      <c r="G17462" s="1">
        <v>54058</v>
      </c>
      <c r="H17462" s="1">
        <v>54423</v>
      </c>
      <c r="I17462" s="1">
        <v>54240</v>
      </c>
      <c r="J17462">
        <v>97</v>
      </c>
      <c r="K17462">
        <v>2</v>
      </c>
      <c r="L17462" s="2" t="s">
        <v>17990</v>
      </c>
      <c r="M17462" s="2" t="s">
        <v>17991</v>
      </c>
      <c r="N17462" s="1">
        <v>54240</v>
      </c>
      <c r="O17462" s="1">
        <v>54423</v>
      </c>
      <c r="P17462" s="1">
        <v>54332</v>
      </c>
      <c r="Q17462">
        <v>194</v>
      </c>
      <c r="R17462" s="2" t="s">
        <v>18062</v>
      </c>
      <c r="S17462" s="2" t="s">
        <v>18063</v>
      </c>
      <c r="T17462" s="1">
        <v>54332</v>
      </c>
      <c r="U17462" s="1">
        <v>54423</v>
      </c>
      <c r="V17462">
        <v>204810</v>
      </c>
      <c r="W17462">
        <v>580</v>
      </c>
      <c r="X17462" s="2" t="s">
        <v>18064</v>
      </c>
      <c r="Y17462" s="2" t="s">
        <v>18065</v>
      </c>
      <c r="Z17462" s="1">
        <v>54332</v>
      </c>
      <c r="AA17462" s="1">
        <v>54362</v>
      </c>
      <c r="AB17462" s="1">
        <v>54342</v>
      </c>
      <c r="AC17462">
        <v>2521</v>
      </c>
      <c r="AD17462">
        <v>7</v>
      </c>
      <c r="AE17462" s="2" t="s">
        <v>4339</v>
      </c>
      <c r="AF17462" s="2" t="s">
        <v>18076</v>
      </c>
      <c r="AG17462" s="2" t="s">
        <v>18077</v>
      </c>
      <c r="AH17462" s="1">
        <v>54342</v>
      </c>
      <c r="AI17462" s="1">
        <v>54348</v>
      </c>
      <c r="AJ17462" t="b">
        <v>0</v>
      </c>
      <c r="AK17462" t="b">
        <v>0</v>
      </c>
      <c r="AL17462" t="b">
        <v>0</v>
      </c>
      <c r="AM17462" t="b">
        <v>0</v>
      </c>
      <c r="AN17462" t="b">
        <v>0</v>
      </c>
      <c r="AO17462" t="b">
        <v>1</v>
      </c>
      <c r="AP17462" t="b">
        <v>0</v>
      </c>
      <c r="AQ17462" t="b">
        <v>0</v>
      </c>
      <c r="AR17462" t="b">
        <v>0</v>
      </c>
      <c r="AS17462" t="b">
        <v>0</v>
      </c>
      <c r="AT17462" t="b">
        <v>0</v>
      </c>
      <c r="AU17462" s="2" t="s">
        <v>4327</v>
      </c>
      <c r="AV17462" t="b">
        <v>1</v>
      </c>
      <c r="AW17462" s="1">
        <v>54348</v>
      </c>
      <c r="AX17462">
        <v>2049</v>
      </c>
      <c r="AY17462" s="2" t="s">
        <v>9384</v>
      </c>
      <c r="AZ17462" s="2" t="s">
        <v>9385</v>
      </c>
      <c r="BA17462" s="1">
        <v>54240</v>
      </c>
      <c r="BB17462" s="1">
        <v>54604</v>
      </c>
      <c r="BC17462" s="1">
        <v>54240</v>
      </c>
      <c r="BD17462">
        <v>97</v>
      </c>
      <c r="BE17462">
        <v>1</v>
      </c>
      <c r="BF17462" s="2" t="s">
        <v>17996</v>
      </c>
      <c r="BG17462" s="2" t="s">
        <v>17997</v>
      </c>
      <c r="BH17462" s="1">
        <v>54240</v>
      </c>
      <c r="BI17462" s="1">
        <v>54423</v>
      </c>
      <c r="BJ17462" s="1">
        <v>54332</v>
      </c>
      <c r="BK17462">
        <v>194</v>
      </c>
      <c r="BL17462">
        <v>2</v>
      </c>
      <c r="BM17462">
        <v>2</v>
      </c>
      <c r="BN17462" s="2" t="s">
        <v>18066</v>
      </c>
      <c r="BO17462" s="2" t="s">
        <v>18067</v>
      </c>
      <c r="BP17462" s="1">
        <v>54332</v>
      </c>
      <c r="BQ17462" s="1">
        <v>54423</v>
      </c>
      <c r="BR17462" s="1">
        <v>54332</v>
      </c>
      <c r="BS17462">
        <v>580</v>
      </c>
      <c r="BT17462" s="2" t="s">
        <v>18068</v>
      </c>
      <c r="BU17462" s="2" t="s">
        <v>18069</v>
      </c>
      <c r="BV17462" s="1">
        <v>54332</v>
      </c>
      <c r="BW17462" s="1">
        <v>54362</v>
      </c>
      <c r="BX17462">
        <v>20481017</v>
      </c>
      <c r="BY17462">
        <v>2521</v>
      </c>
      <c r="BZ17462">
        <v>1</v>
      </c>
      <c r="CA17462" s="2" t="s">
        <v>4339</v>
      </c>
      <c r="CB17462" s="2" t="s">
        <v>18078</v>
      </c>
      <c r="CC17462" s="2" t="s">
        <v>18079</v>
      </c>
      <c r="CD17462" s="1">
        <v>54348</v>
      </c>
      <c r="CE17462" s="1">
        <v>54354</v>
      </c>
      <c r="CF17462" t="b">
        <v>1</v>
      </c>
      <c r="CG17462" t="b">
        <v>0</v>
      </c>
      <c r="CH17462" t="b">
        <v>0</v>
      </c>
      <c r="CI17462" t="b">
        <v>0</v>
      </c>
      <c r="CJ17462" t="b">
        <v>0</v>
      </c>
      <c r="CK17462" t="b">
        <v>0</v>
      </c>
      <c r="CL17462" t="b">
        <v>0</v>
      </c>
      <c r="CM17462" t="b">
        <v>0</v>
      </c>
      <c r="CN17462" t="b">
        <v>0</v>
      </c>
      <c r="CO17462" t="b">
        <v>0</v>
      </c>
      <c r="CP17462" t="b">
        <v>0</v>
      </c>
      <c r="CQ17462" s="2" t="s">
        <v>4327</v>
      </c>
      <c r="CR17462" t="b">
        <v>1</v>
      </c>
      <c r="CS17462">
        <v>2521</v>
      </c>
      <c r="CT17462" s="3">
        <v>54348</v>
      </c>
      <c r="CU17462" s="3">
        <v>54354.999305555553</v>
      </c>
    </row>
    <row r="17463" spans="1:99" x14ac:dyDescent="0.3">
      <c r="A17463">
        <v>20481018</v>
      </c>
      <c r="B17463">
        <v>0</v>
      </c>
      <c r="C17463" s="1">
        <v>54349</v>
      </c>
      <c r="D17463">
        <v>2048</v>
      </c>
      <c r="E17463" s="2" t="s">
        <v>17848</v>
      </c>
      <c r="F17463" s="2" t="s">
        <v>17849</v>
      </c>
      <c r="G17463" s="1">
        <v>54058</v>
      </c>
      <c r="H17463" s="1">
        <v>54423</v>
      </c>
      <c r="I17463" s="1">
        <v>54240</v>
      </c>
      <c r="J17463">
        <v>97</v>
      </c>
      <c r="K17463">
        <v>2</v>
      </c>
      <c r="L17463" s="2" t="s">
        <v>17990</v>
      </c>
      <c r="M17463" s="2" t="s">
        <v>17991</v>
      </c>
      <c r="N17463" s="1">
        <v>54240</v>
      </c>
      <c r="O17463" s="1">
        <v>54423</v>
      </c>
      <c r="P17463" s="1">
        <v>54332</v>
      </c>
      <c r="Q17463">
        <v>194</v>
      </c>
      <c r="R17463" s="2" t="s">
        <v>18062</v>
      </c>
      <c r="S17463" s="2" t="s">
        <v>18063</v>
      </c>
      <c r="T17463" s="1">
        <v>54332</v>
      </c>
      <c r="U17463" s="1">
        <v>54423</v>
      </c>
      <c r="V17463">
        <v>204810</v>
      </c>
      <c r="W17463">
        <v>580</v>
      </c>
      <c r="X17463" s="2" t="s">
        <v>18064</v>
      </c>
      <c r="Y17463" s="2" t="s">
        <v>18065</v>
      </c>
      <c r="Z17463" s="1">
        <v>54332</v>
      </c>
      <c r="AA17463" s="1">
        <v>54362</v>
      </c>
      <c r="AB17463" s="1">
        <v>54349</v>
      </c>
      <c r="AC17463">
        <v>2522</v>
      </c>
      <c r="AD17463">
        <v>1</v>
      </c>
      <c r="AE17463" s="2" t="s">
        <v>4342</v>
      </c>
      <c r="AF17463" s="2" t="s">
        <v>18080</v>
      </c>
      <c r="AG17463" s="2" t="s">
        <v>18081</v>
      </c>
      <c r="AH17463" s="1">
        <v>54349</v>
      </c>
      <c r="AI17463" s="1">
        <v>54355</v>
      </c>
      <c r="AJ17463" t="b">
        <v>1</v>
      </c>
      <c r="AK17463" t="b">
        <v>0</v>
      </c>
      <c r="AL17463" t="b">
        <v>0</v>
      </c>
      <c r="AM17463" t="b">
        <v>0</v>
      </c>
      <c r="AN17463" t="b">
        <v>0</v>
      </c>
      <c r="AO17463" t="b">
        <v>0</v>
      </c>
      <c r="AP17463" t="b">
        <v>0</v>
      </c>
      <c r="AQ17463" t="b">
        <v>0</v>
      </c>
      <c r="AR17463" t="b">
        <v>0</v>
      </c>
      <c r="AS17463" t="b">
        <v>0</v>
      </c>
      <c r="AT17463" t="b">
        <v>0</v>
      </c>
      <c r="AU17463" s="2" t="s">
        <v>4327</v>
      </c>
      <c r="AV17463" t="b">
        <v>1</v>
      </c>
      <c r="AW17463" s="1">
        <v>54349</v>
      </c>
      <c r="AX17463">
        <v>2049</v>
      </c>
      <c r="AY17463" s="2" t="s">
        <v>9384</v>
      </c>
      <c r="AZ17463" s="2" t="s">
        <v>9385</v>
      </c>
      <c r="BA17463" s="1">
        <v>54240</v>
      </c>
      <c r="BB17463" s="1">
        <v>54604</v>
      </c>
      <c r="BC17463" s="1">
        <v>54240</v>
      </c>
      <c r="BD17463">
        <v>97</v>
      </c>
      <c r="BE17463">
        <v>1</v>
      </c>
      <c r="BF17463" s="2" t="s">
        <v>17996</v>
      </c>
      <c r="BG17463" s="2" t="s">
        <v>17997</v>
      </c>
      <c r="BH17463" s="1">
        <v>54240</v>
      </c>
      <c r="BI17463" s="1">
        <v>54423</v>
      </c>
      <c r="BJ17463" s="1">
        <v>54332</v>
      </c>
      <c r="BK17463">
        <v>194</v>
      </c>
      <c r="BL17463">
        <v>2</v>
      </c>
      <c r="BM17463">
        <v>2</v>
      </c>
      <c r="BN17463" s="2" t="s">
        <v>18066</v>
      </c>
      <c r="BO17463" s="2" t="s">
        <v>18067</v>
      </c>
      <c r="BP17463" s="1">
        <v>54332</v>
      </c>
      <c r="BQ17463" s="1">
        <v>54423</v>
      </c>
      <c r="BR17463" s="1">
        <v>54332</v>
      </c>
      <c r="BS17463">
        <v>580</v>
      </c>
      <c r="BT17463" s="2" t="s">
        <v>18068</v>
      </c>
      <c r="BU17463" s="2" t="s">
        <v>18069</v>
      </c>
      <c r="BV17463" s="1">
        <v>54332</v>
      </c>
      <c r="BW17463" s="1">
        <v>54362</v>
      </c>
      <c r="BX17463">
        <v>20481017</v>
      </c>
      <c r="BY17463">
        <v>2521</v>
      </c>
      <c r="BZ17463">
        <v>2</v>
      </c>
      <c r="CA17463" s="2" t="s">
        <v>4342</v>
      </c>
      <c r="CB17463" s="2" t="s">
        <v>18078</v>
      </c>
      <c r="CC17463" s="2" t="s">
        <v>18079</v>
      </c>
      <c r="CD17463" s="1">
        <v>54348</v>
      </c>
      <c r="CE17463" s="1">
        <v>54354</v>
      </c>
      <c r="CF17463" t="b">
        <v>0</v>
      </c>
      <c r="CG17463" t="b">
        <v>0</v>
      </c>
      <c r="CH17463" t="b">
        <v>0</v>
      </c>
      <c r="CI17463" t="b">
        <v>0</v>
      </c>
      <c r="CJ17463" t="b">
        <v>0</v>
      </c>
      <c r="CK17463" t="b">
        <v>0</v>
      </c>
      <c r="CL17463" t="b">
        <v>0</v>
      </c>
      <c r="CM17463" t="b">
        <v>0</v>
      </c>
      <c r="CN17463" t="b">
        <v>0</v>
      </c>
      <c r="CO17463" t="b">
        <v>0</v>
      </c>
      <c r="CP17463" t="b">
        <v>0</v>
      </c>
      <c r="CQ17463" s="2" t="s">
        <v>4327</v>
      </c>
      <c r="CR17463" t="b">
        <v>1</v>
      </c>
      <c r="CS17463">
        <v>2521</v>
      </c>
      <c r="CT17463" s="3">
        <v>54348</v>
      </c>
      <c r="CU17463" s="3">
        <v>54354.999305555553</v>
      </c>
    </row>
    <row r="17464" spans="1:99" x14ac:dyDescent="0.3">
      <c r="A17464">
        <v>20481019</v>
      </c>
      <c r="B17464">
        <v>0</v>
      </c>
      <c r="C17464" s="1">
        <v>54350</v>
      </c>
      <c r="D17464">
        <v>2048</v>
      </c>
      <c r="E17464" s="2" t="s">
        <v>17848</v>
      </c>
      <c r="F17464" s="2" t="s">
        <v>17849</v>
      </c>
      <c r="G17464" s="1">
        <v>54058</v>
      </c>
      <c r="H17464" s="1">
        <v>54423</v>
      </c>
      <c r="I17464" s="1">
        <v>54240</v>
      </c>
      <c r="J17464">
        <v>97</v>
      </c>
      <c r="K17464">
        <v>2</v>
      </c>
      <c r="L17464" s="2" t="s">
        <v>17990</v>
      </c>
      <c r="M17464" s="2" t="s">
        <v>17991</v>
      </c>
      <c r="N17464" s="1">
        <v>54240</v>
      </c>
      <c r="O17464" s="1">
        <v>54423</v>
      </c>
      <c r="P17464" s="1">
        <v>54332</v>
      </c>
      <c r="Q17464">
        <v>194</v>
      </c>
      <c r="R17464" s="2" t="s">
        <v>18062</v>
      </c>
      <c r="S17464" s="2" t="s">
        <v>18063</v>
      </c>
      <c r="T17464" s="1">
        <v>54332</v>
      </c>
      <c r="U17464" s="1">
        <v>54423</v>
      </c>
      <c r="V17464">
        <v>204810</v>
      </c>
      <c r="W17464">
        <v>580</v>
      </c>
      <c r="X17464" s="2" t="s">
        <v>18064</v>
      </c>
      <c r="Y17464" s="2" t="s">
        <v>18065</v>
      </c>
      <c r="Z17464" s="1">
        <v>54332</v>
      </c>
      <c r="AA17464" s="1">
        <v>54362</v>
      </c>
      <c r="AB17464" s="1">
        <v>54349</v>
      </c>
      <c r="AC17464">
        <v>2522</v>
      </c>
      <c r="AD17464">
        <v>2</v>
      </c>
      <c r="AE17464" s="2" t="s">
        <v>4345</v>
      </c>
      <c r="AF17464" s="2" t="s">
        <v>18080</v>
      </c>
      <c r="AG17464" s="2" t="s">
        <v>18081</v>
      </c>
      <c r="AH17464" s="1">
        <v>54349</v>
      </c>
      <c r="AI17464" s="1">
        <v>54355</v>
      </c>
      <c r="AJ17464" t="b">
        <v>0</v>
      </c>
      <c r="AK17464" t="b">
        <v>0</v>
      </c>
      <c r="AL17464" t="b">
        <v>0</v>
      </c>
      <c r="AM17464" t="b">
        <v>0</v>
      </c>
      <c r="AN17464" t="b">
        <v>0</v>
      </c>
      <c r="AO17464" t="b">
        <v>0</v>
      </c>
      <c r="AP17464" t="b">
        <v>0</v>
      </c>
      <c r="AQ17464" t="b">
        <v>0</v>
      </c>
      <c r="AR17464" t="b">
        <v>0</v>
      </c>
      <c r="AS17464" t="b">
        <v>0</v>
      </c>
      <c r="AT17464" t="b">
        <v>0</v>
      </c>
      <c r="AU17464" s="2" t="s">
        <v>4327</v>
      </c>
      <c r="AV17464" t="b">
        <v>0</v>
      </c>
      <c r="AW17464" s="1">
        <v>54350</v>
      </c>
      <c r="AX17464">
        <v>2049</v>
      </c>
      <c r="AY17464" s="2" t="s">
        <v>9384</v>
      </c>
      <c r="AZ17464" s="2" t="s">
        <v>9385</v>
      </c>
      <c r="BA17464" s="1">
        <v>54240</v>
      </c>
      <c r="BB17464" s="1">
        <v>54604</v>
      </c>
      <c r="BC17464" s="1">
        <v>54240</v>
      </c>
      <c r="BD17464">
        <v>97</v>
      </c>
      <c r="BE17464">
        <v>1</v>
      </c>
      <c r="BF17464" s="2" t="s">
        <v>17996</v>
      </c>
      <c r="BG17464" s="2" t="s">
        <v>17997</v>
      </c>
      <c r="BH17464" s="1">
        <v>54240</v>
      </c>
      <c r="BI17464" s="1">
        <v>54423</v>
      </c>
      <c r="BJ17464" s="1">
        <v>54332</v>
      </c>
      <c r="BK17464">
        <v>194</v>
      </c>
      <c r="BL17464">
        <v>2</v>
      </c>
      <c r="BM17464">
        <v>2</v>
      </c>
      <c r="BN17464" s="2" t="s">
        <v>18066</v>
      </c>
      <c r="BO17464" s="2" t="s">
        <v>18067</v>
      </c>
      <c r="BP17464" s="1">
        <v>54332</v>
      </c>
      <c r="BQ17464" s="1">
        <v>54423</v>
      </c>
      <c r="BR17464" s="1">
        <v>54332</v>
      </c>
      <c r="BS17464">
        <v>580</v>
      </c>
      <c r="BT17464" s="2" t="s">
        <v>18068</v>
      </c>
      <c r="BU17464" s="2" t="s">
        <v>18069</v>
      </c>
      <c r="BV17464" s="1">
        <v>54332</v>
      </c>
      <c r="BW17464" s="1">
        <v>54362</v>
      </c>
      <c r="BX17464">
        <v>20481017</v>
      </c>
      <c r="BY17464">
        <v>2521</v>
      </c>
      <c r="BZ17464">
        <v>3</v>
      </c>
      <c r="CA17464" s="2" t="s">
        <v>4345</v>
      </c>
      <c r="CB17464" s="2" t="s">
        <v>18078</v>
      </c>
      <c r="CC17464" s="2" t="s">
        <v>18079</v>
      </c>
      <c r="CD17464" s="1">
        <v>54348</v>
      </c>
      <c r="CE17464" s="1">
        <v>54354</v>
      </c>
      <c r="CF17464" t="b">
        <v>0</v>
      </c>
      <c r="CG17464" t="b">
        <v>0</v>
      </c>
      <c r="CH17464" t="b">
        <v>0</v>
      </c>
      <c r="CI17464" t="b">
        <v>0</v>
      </c>
      <c r="CJ17464" t="b">
        <v>0</v>
      </c>
      <c r="CK17464" t="b">
        <v>0</v>
      </c>
      <c r="CL17464" t="b">
        <v>0</v>
      </c>
      <c r="CM17464" t="b">
        <v>0</v>
      </c>
      <c r="CN17464" t="b">
        <v>0</v>
      </c>
      <c r="CO17464" t="b">
        <v>0</v>
      </c>
      <c r="CP17464" t="b">
        <v>0</v>
      </c>
      <c r="CQ17464" s="2" t="s">
        <v>4327</v>
      </c>
      <c r="CR17464" t="b">
        <v>0</v>
      </c>
      <c r="CS17464">
        <v>2521</v>
      </c>
      <c r="CT17464" s="3">
        <v>54348</v>
      </c>
      <c r="CU17464" s="3">
        <v>54354.999305555553</v>
      </c>
    </row>
    <row r="17465" spans="1:99" x14ac:dyDescent="0.3">
      <c r="A17465">
        <v>20481020</v>
      </c>
      <c r="B17465">
        <v>0</v>
      </c>
      <c r="C17465" s="1">
        <v>54351</v>
      </c>
      <c r="D17465">
        <v>2048</v>
      </c>
      <c r="E17465" s="2" t="s">
        <v>17848</v>
      </c>
      <c r="F17465" s="2" t="s">
        <v>17849</v>
      </c>
      <c r="G17465" s="1">
        <v>54058</v>
      </c>
      <c r="H17465" s="1">
        <v>54423</v>
      </c>
      <c r="I17465" s="1">
        <v>54240</v>
      </c>
      <c r="J17465">
        <v>97</v>
      </c>
      <c r="K17465">
        <v>2</v>
      </c>
      <c r="L17465" s="2" t="s">
        <v>17990</v>
      </c>
      <c r="M17465" s="2" t="s">
        <v>17991</v>
      </c>
      <c r="N17465" s="1">
        <v>54240</v>
      </c>
      <c r="O17465" s="1">
        <v>54423</v>
      </c>
      <c r="P17465" s="1">
        <v>54332</v>
      </c>
      <c r="Q17465">
        <v>194</v>
      </c>
      <c r="R17465" s="2" t="s">
        <v>18062</v>
      </c>
      <c r="S17465" s="2" t="s">
        <v>18063</v>
      </c>
      <c r="T17465" s="1">
        <v>54332</v>
      </c>
      <c r="U17465" s="1">
        <v>54423</v>
      </c>
      <c r="V17465">
        <v>204810</v>
      </c>
      <c r="W17465">
        <v>580</v>
      </c>
      <c r="X17465" s="2" t="s">
        <v>18064</v>
      </c>
      <c r="Y17465" s="2" t="s">
        <v>18065</v>
      </c>
      <c r="Z17465" s="1">
        <v>54332</v>
      </c>
      <c r="AA17465" s="1">
        <v>54362</v>
      </c>
      <c r="AB17465" s="1">
        <v>54349</v>
      </c>
      <c r="AC17465">
        <v>2522</v>
      </c>
      <c r="AD17465">
        <v>3</v>
      </c>
      <c r="AE17465" s="2" t="s">
        <v>4346</v>
      </c>
      <c r="AF17465" s="2" t="s">
        <v>18080</v>
      </c>
      <c r="AG17465" s="2" t="s">
        <v>18081</v>
      </c>
      <c r="AH17465" s="1">
        <v>54349</v>
      </c>
      <c r="AI17465" s="1">
        <v>54355</v>
      </c>
      <c r="AJ17465" t="b">
        <v>0</v>
      </c>
      <c r="AK17465" t="b">
        <v>0</v>
      </c>
      <c r="AL17465" t="b">
        <v>0</v>
      </c>
      <c r="AM17465" t="b">
        <v>0</v>
      </c>
      <c r="AN17465" t="b">
        <v>0</v>
      </c>
      <c r="AO17465" t="b">
        <v>0</v>
      </c>
      <c r="AP17465" t="b">
        <v>0</v>
      </c>
      <c r="AQ17465" t="b">
        <v>0</v>
      </c>
      <c r="AR17465" t="b">
        <v>0</v>
      </c>
      <c r="AS17465" t="b">
        <v>0</v>
      </c>
      <c r="AT17465" t="b">
        <v>0</v>
      </c>
      <c r="AU17465" s="2" t="s">
        <v>4327</v>
      </c>
      <c r="AV17465" t="b">
        <v>0</v>
      </c>
      <c r="AW17465" s="1">
        <v>54351</v>
      </c>
      <c r="AX17465">
        <v>2049</v>
      </c>
      <c r="AY17465" s="2" t="s">
        <v>9384</v>
      </c>
      <c r="AZ17465" s="2" t="s">
        <v>9385</v>
      </c>
      <c r="BA17465" s="1">
        <v>54240</v>
      </c>
      <c r="BB17465" s="1">
        <v>54604</v>
      </c>
      <c r="BC17465" s="1">
        <v>54240</v>
      </c>
      <c r="BD17465">
        <v>97</v>
      </c>
      <c r="BE17465">
        <v>1</v>
      </c>
      <c r="BF17465" s="2" t="s">
        <v>17996</v>
      </c>
      <c r="BG17465" s="2" t="s">
        <v>17997</v>
      </c>
      <c r="BH17465" s="1">
        <v>54240</v>
      </c>
      <c r="BI17465" s="1">
        <v>54423</v>
      </c>
      <c r="BJ17465" s="1">
        <v>54332</v>
      </c>
      <c r="BK17465">
        <v>194</v>
      </c>
      <c r="BL17465">
        <v>2</v>
      </c>
      <c r="BM17465">
        <v>2</v>
      </c>
      <c r="BN17465" s="2" t="s">
        <v>18066</v>
      </c>
      <c r="BO17465" s="2" t="s">
        <v>18067</v>
      </c>
      <c r="BP17465" s="1">
        <v>54332</v>
      </c>
      <c r="BQ17465" s="1">
        <v>54423</v>
      </c>
      <c r="BR17465" s="1">
        <v>54332</v>
      </c>
      <c r="BS17465">
        <v>580</v>
      </c>
      <c r="BT17465" s="2" t="s">
        <v>18068</v>
      </c>
      <c r="BU17465" s="2" t="s">
        <v>18069</v>
      </c>
      <c r="BV17465" s="1">
        <v>54332</v>
      </c>
      <c r="BW17465" s="1">
        <v>54362</v>
      </c>
      <c r="BX17465">
        <v>20481017</v>
      </c>
      <c r="BY17465">
        <v>2521</v>
      </c>
      <c r="BZ17465">
        <v>4</v>
      </c>
      <c r="CA17465" s="2" t="s">
        <v>4346</v>
      </c>
      <c r="CB17465" s="2" t="s">
        <v>18078</v>
      </c>
      <c r="CC17465" s="2" t="s">
        <v>18079</v>
      </c>
      <c r="CD17465" s="1">
        <v>54348</v>
      </c>
      <c r="CE17465" s="1">
        <v>54354</v>
      </c>
      <c r="CF17465" t="b">
        <v>0</v>
      </c>
      <c r="CG17465" t="b">
        <v>0</v>
      </c>
      <c r="CH17465" t="b">
        <v>0</v>
      </c>
      <c r="CI17465" t="b">
        <v>0</v>
      </c>
      <c r="CJ17465" t="b">
        <v>0</v>
      </c>
      <c r="CK17465" t="b">
        <v>0</v>
      </c>
      <c r="CL17465" t="b">
        <v>0</v>
      </c>
      <c r="CM17465" t="b">
        <v>0</v>
      </c>
      <c r="CN17465" t="b">
        <v>0</v>
      </c>
      <c r="CO17465" t="b">
        <v>0</v>
      </c>
      <c r="CP17465" t="b">
        <v>0</v>
      </c>
      <c r="CQ17465" s="2" t="s">
        <v>4327</v>
      </c>
      <c r="CR17465" t="b">
        <v>0</v>
      </c>
      <c r="CS17465">
        <v>2521</v>
      </c>
      <c r="CT17465" s="3">
        <v>54348</v>
      </c>
      <c r="CU17465" s="3">
        <v>54354.999305555553</v>
      </c>
    </row>
    <row r="17466" spans="1:99" x14ac:dyDescent="0.3">
      <c r="A17466">
        <v>20481021</v>
      </c>
      <c r="B17466">
        <v>0</v>
      </c>
      <c r="C17466" s="1">
        <v>54352</v>
      </c>
      <c r="D17466">
        <v>2048</v>
      </c>
      <c r="E17466" s="2" t="s">
        <v>17848</v>
      </c>
      <c r="F17466" s="2" t="s">
        <v>17849</v>
      </c>
      <c r="G17466" s="1">
        <v>54058</v>
      </c>
      <c r="H17466" s="1">
        <v>54423</v>
      </c>
      <c r="I17466" s="1">
        <v>54240</v>
      </c>
      <c r="J17466">
        <v>97</v>
      </c>
      <c r="K17466">
        <v>2</v>
      </c>
      <c r="L17466" s="2" t="s">
        <v>17990</v>
      </c>
      <c r="M17466" s="2" t="s">
        <v>17991</v>
      </c>
      <c r="N17466" s="1">
        <v>54240</v>
      </c>
      <c r="O17466" s="1">
        <v>54423</v>
      </c>
      <c r="P17466" s="1">
        <v>54332</v>
      </c>
      <c r="Q17466">
        <v>194</v>
      </c>
      <c r="R17466" s="2" t="s">
        <v>18062</v>
      </c>
      <c r="S17466" s="2" t="s">
        <v>18063</v>
      </c>
      <c r="T17466" s="1">
        <v>54332</v>
      </c>
      <c r="U17466" s="1">
        <v>54423</v>
      </c>
      <c r="V17466">
        <v>204810</v>
      </c>
      <c r="W17466">
        <v>580</v>
      </c>
      <c r="X17466" s="2" t="s">
        <v>18064</v>
      </c>
      <c r="Y17466" s="2" t="s">
        <v>18065</v>
      </c>
      <c r="Z17466" s="1">
        <v>54332</v>
      </c>
      <c r="AA17466" s="1">
        <v>54362</v>
      </c>
      <c r="AB17466" s="1">
        <v>54349</v>
      </c>
      <c r="AC17466">
        <v>2522</v>
      </c>
      <c r="AD17466">
        <v>4</v>
      </c>
      <c r="AE17466" s="2" t="s">
        <v>4347</v>
      </c>
      <c r="AF17466" s="2" t="s">
        <v>18080</v>
      </c>
      <c r="AG17466" s="2" t="s">
        <v>18081</v>
      </c>
      <c r="AH17466" s="1">
        <v>54349</v>
      </c>
      <c r="AI17466" s="1">
        <v>54355</v>
      </c>
      <c r="AJ17466" t="b">
        <v>0</v>
      </c>
      <c r="AK17466" t="b">
        <v>0</v>
      </c>
      <c r="AL17466" t="b">
        <v>0</v>
      </c>
      <c r="AM17466" t="b">
        <v>0</v>
      </c>
      <c r="AN17466" t="b">
        <v>0</v>
      </c>
      <c r="AO17466" t="b">
        <v>0</v>
      </c>
      <c r="AP17466" t="b">
        <v>0</v>
      </c>
      <c r="AQ17466" t="b">
        <v>0</v>
      </c>
      <c r="AR17466" t="b">
        <v>0</v>
      </c>
      <c r="AS17466" t="b">
        <v>0</v>
      </c>
      <c r="AT17466" t="b">
        <v>0</v>
      </c>
      <c r="AU17466" s="2" t="s">
        <v>4327</v>
      </c>
      <c r="AV17466" t="b">
        <v>0</v>
      </c>
      <c r="AW17466" s="1">
        <v>54352</v>
      </c>
      <c r="AX17466">
        <v>2049</v>
      </c>
      <c r="AY17466" s="2" t="s">
        <v>9384</v>
      </c>
      <c r="AZ17466" s="2" t="s">
        <v>9385</v>
      </c>
      <c r="BA17466" s="1">
        <v>54240</v>
      </c>
      <c r="BB17466" s="1">
        <v>54604</v>
      </c>
      <c r="BC17466" s="1">
        <v>54240</v>
      </c>
      <c r="BD17466">
        <v>97</v>
      </c>
      <c r="BE17466">
        <v>1</v>
      </c>
      <c r="BF17466" s="2" t="s">
        <v>17996</v>
      </c>
      <c r="BG17466" s="2" t="s">
        <v>17997</v>
      </c>
      <c r="BH17466" s="1">
        <v>54240</v>
      </c>
      <c r="BI17466" s="1">
        <v>54423</v>
      </c>
      <c r="BJ17466" s="1">
        <v>54332</v>
      </c>
      <c r="BK17466">
        <v>194</v>
      </c>
      <c r="BL17466">
        <v>2</v>
      </c>
      <c r="BM17466">
        <v>2</v>
      </c>
      <c r="BN17466" s="2" t="s">
        <v>18066</v>
      </c>
      <c r="BO17466" s="2" t="s">
        <v>18067</v>
      </c>
      <c r="BP17466" s="1">
        <v>54332</v>
      </c>
      <c r="BQ17466" s="1">
        <v>54423</v>
      </c>
      <c r="BR17466" s="1">
        <v>54332</v>
      </c>
      <c r="BS17466">
        <v>580</v>
      </c>
      <c r="BT17466" s="2" t="s">
        <v>18068</v>
      </c>
      <c r="BU17466" s="2" t="s">
        <v>18069</v>
      </c>
      <c r="BV17466" s="1">
        <v>54332</v>
      </c>
      <c r="BW17466" s="1">
        <v>54362</v>
      </c>
      <c r="BX17466">
        <v>20481017</v>
      </c>
      <c r="BY17466">
        <v>2521</v>
      </c>
      <c r="BZ17466">
        <v>5</v>
      </c>
      <c r="CA17466" s="2" t="s">
        <v>4347</v>
      </c>
      <c r="CB17466" s="2" t="s">
        <v>18078</v>
      </c>
      <c r="CC17466" s="2" t="s">
        <v>18079</v>
      </c>
      <c r="CD17466" s="1">
        <v>54348</v>
      </c>
      <c r="CE17466" s="1">
        <v>54354</v>
      </c>
      <c r="CF17466" t="b">
        <v>0</v>
      </c>
      <c r="CG17466" t="b">
        <v>0</v>
      </c>
      <c r="CH17466" t="b">
        <v>0</v>
      </c>
      <c r="CI17466" t="b">
        <v>0</v>
      </c>
      <c r="CJ17466" t="b">
        <v>0</v>
      </c>
      <c r="CK17466" t="b">
        <v>0</v>
      </c>
      <c r="CL17466" t="b">
        <v>0</v>
      </c>
      <c r="CM17466" t="b">
        <v>0</v>
      </c>
      <c r="CN17466" t="b">
        <v>0</v>
      </c>
      <c r="CO17466" t="b">
        <v>0</v>
      </c>
      <c r="CP17466" t="b">
        <v>0</v>
      </c>
      <c r="CQ17466" s="2" t="s">
        <v>4327</v>
      </c>
      <c r="CR17466" t="b">
        <v>0</v>
      </c>
      <c r="CS17466">
        <v>2521</v>
      </c>
      <c r="CT17466" s="3">
        <v>54348</v>
      </c>
      <c r="CU17466" s="3">
        <v>54354.999305555553</v>
      </c>
    </row>
    <row r="17467" spans="1:99" x14ac:dyDescent="0.3">
      <c r="A17467">
        <v>20481022</v>
      </c>
      <c r="B17467">
        <v>0</v>
      </c>
      <c r="C17467" s="1">
        <v>54353</v>
      </c>
      <c r="D17467">
        <v>2048</v>
      </c>
      <c r="E17467" s="2" t="s">
        <v>17848</v>
      </c>
      <c r="F17467" s="2" t="s">
        <v>17849</v>
      </c>
      <c r="G17467" s="1">
        <v>54058</v>
      </c>
      <c r="H17467" s="1">
        <v>54423</v>
      </c>
      <c r="I17467" s="1">
        <v>54240</v>
      </c>
      <c r="J17467">
        <v>97</v>
      </c>
      <c r="K17467">
        <v>2</v>
      </c>
      <c r="L17467" s="2" t="s">
        <v>17990</v>
      </c>
      <c r="M17467" s="2" t="s">
        <v>17991</v>
      </c>
      <c r="N17467" s="1">
        <v>54240</v>
      </c>
      <c r="O17467" s="1">
        <v>54423</v>
      </c>
      <c r="P17467" s="1">
        <v>54332</v>
      </c>
      <c r="Q17467">
        <v>194</v>
      </c>
      <c r="R17467" s="2" t="s">
        <v>18062</v>
      </c>
      <c r="S17467" s="2" t="s">
        <v>18063</v>
      </c>
      <c r="T17467" s="1">
        <v>54332</v>
      </c>
      <c r="U17467" s="1">
        <v>54423</v>
      </c>
      <c r="V17467">
        <v>204810</v>
      </c>
      <c r="W17467">
        <v>580</v>
      </c>
      <c r="X17467" s="2" t="s">
        <v>18064</v>
      </c>
      <c r="Y17467" s="2" t="s">
        <v>18065</v>
      </c>
      <c r="Z17467" s="1">
        <v>54332</v>
      </c>
      <c r="AA17467" s="1">
        <v>54362</v>
      </c>
      <c r="AB17467" s="1">
        <v>54349</v>
      </c>
      <c r="AC17467">
        <v>2522</v>
      </c>
      <c r="AD17467">
        <v>5</v>
      </c>
      <c r="AE17467" s="2" t="s">
        <v>4324</v>
      </c>
      <c r="AF17467" s="2" t="s">
        <v>18080</v>
      </c>
      <c r="AG17467" s="2" t="s">
        <v>18081</v>
      </c>
      <c r="AH17467" s="1">
        <v>54349</v>
      </c>
      <c r="AI17467" s="1">
        <v>54355</v>
      </c>
      <c r="AJ17467" t="b">
        <v>0</v>
      </c>
      <c r="AK17467" t="b">
        <v>0</v>
      </c>
      <c r="AL17467" t="b">
        <v>0</v>
      </c>
      <c r="AM17467" t="b">
        <v>0</v>
      </c>
      <c r="AN17467" t="b">
        <v>0</v>
      </c>
      <c r="AO17467" t="b">
        <v>0</v>
      </c>
      <c r="AP17467" t="b">
        <v>0</v>
      </c>
      <c r="AQ17467" t="b">
        <v>0</v>
      </c>
      <c r="AR17467" t="b">
        <v>0</v>
      </c>
      <c r="AS17467" t="b">
        <v>0</v>
      </c>
      <c r="AT17467" t="b">
        <v>0</v>
      </c>
      <c r="AU17467" s="2" t="s">
        <v>4327</v>
      </c>
      <c r="AV17467" t="b">
        <v>0</v>
      </c>
      <c r="AW17467" s="1">
        <v>54353</v>
      </c>
      <c r="AX17467">
        <v>2049</v>
      </c>
      <c r="AY17467" s="2" t="s">
        <v>9384</v>
      </c>
      <c r="AZ17467" s="2" t="s">
        <v>9385</v>
      </c>
      <c r="BA17467" s="1">
        <v>54240</v>
      </c>
      <c r="BB17467" s="1">
        <v>54604</v>
      </c>
      <c r="BC17467" s="1">
        <v>54240</v>
      </c>
      <c r="BD17467">
        <v>97</v>
      </c>
      <c r="BE17467">
        <v>1</v>
      </c>
      <c r="BF17467" s="2" t="s">
        <v>17996</v>
      </c>
      <c r="BG17467" s="2" t="s">
        <v>17997</v>
      </c>
      <c r="BH17467" s="1">
        <v>54240</v>
      </c>
      <c r="BI17467" s="1">
        <v>54423</v>
      </c>
      <c r="BJ17467" s="1">
        <v>54332</v>
      </c>
      <c r="BK17467">
        <v>194</v>
      </c>
      <c r="BL17467">
        <v>2</v>
      </c>
      <c r="BM17467">
        <v>2</v>
      </c>
      <c r="BN17467" s="2" t="s">
        <v>18066</v>
      </c>
      <c r="BO17467" s="2" t="s">
        <v>18067</v>
      </c>
      <c r="BP17467" s="1">
        <v>54332</v>
      </c>
      <c r="BQ17467" s="1">
        <v>54423</v>
      </c>
      <c r="BR17467" s="1">
        <v>54332</v>
      </c>
      <c r="BS17467">
        <v>580</v>
      </c>
      <c r="BT17467" s="2" t="s">
        <v>18068</v>
      </c>
      <c r="BU17467" s="2" t="s">
        <v>18069</v>
      </c>
      <c r="BV17467" s="1">
        <v>54332</v>
      </c>
      <c r="BW17467" s="1">
        <v>54362</v>
      </c>
      <c r="BX17467">
        <v>20481017</v>
      </c>
      <c r="BY17467">
        <v>2521</v>
      </c>
      <c r="BZ17467">
        <v>6</v>
      </c>
      <c r="CA17467" s="2" t="s">
        <v>4324</v>
      </c>
      <c r="CB17467" s="2" t="s">
        <v>18078</v>
      </c>
      <c r="CC17467" s="2" t="s">
        <v>18079</v>
      </c>
      <c r="CD17467" s="1">
        <v>54348</v>
      </c>
      <c r="CE17467" s="1">
        <v>54354</v>
      </c>
      <c r="CF17467" t="b">
        <v>0</v>
      </c>
      <c r="CG17467" t="b">
        <v>0</v>
      </c>
      <c r="CH17467" t="b">
        <v>0</v>
      </c>
      <c r="CI17467" t="b">
        <v>0</v>
      </c>
      <c r="CJ17467" t="b">
        <v>0</v>
      </c>
      <c r="CK17467" t="b">
        <v>0</v>
      </c>
      <c r="CL17467" t="b">
        <v>0</v>
      </c>
      <c r="CM17467" t="b">
        <v>0</v>
      </c>
      <c r="CN17467" t="b">
        <v>0</v>
      </c>
      <c r="CO17467" t="b">
        <v>0</v>
      </c>
      <c r="CP17467" t="b">
        <v>0</v>
      </c>
      <c r="CQ17467" s="2" t="s">
        <v>4327</v>
      </c>
      <c r="CR17467" t="b">
        <v>0</v>
      </c>
      <c r="CS17467">
        <v>2521</v>
      </c>
      <c r="CT17467" s="3">
        <v>54348</v>
      </c>
      <c r="CU17467" s="3">
        <v>54354.999305555553</v>
      </c>
    </row>
    <row r="17468" spans="1:99" x14ac:dyDescent="0.3">
      <c r="A17468">
        <v>20481023</v>
      </c>
      <c r="B17468">
        <v>0</v>
      </c>
      <c r="C17468" s="1">
        <v>54354</v>
      </c>
      <c r="D17468">
        <v>2048</v>
      </c>
      <c r="E17468" s="2" t="s">
        <v>17848</v>
      </c>
      <c r="F17468" s="2" t="s">
        <v>17849</v>
      </c>
      <c r="G17468" s="1">
        <v>54058</v>
      </c>
      <c r="H17468" s="1">
        <v>54423</v>
      </c>
      <c r="I17468" s="1">
        <v>54240</v>
      </c>
      <c r="J17468">
        <v>97</v>
      </c>
      <c r="K17468">
        <v>2</v>
      </c>
      <c r="L17468" s="2" t="s">
        <v>17990</v>
      </c>
      <c r="M17468" s="2" t="s">
        <v>17991</v>
      </c>
      <c r="N17468" s="1">
        <v>54240</v>
      </c>
      <c r="O17468" s="1">
        <v>54423</v>
      </c>
      <c r="P17468" s="1">
        <v>54332</v>
      </c>
      <c r="Q17468">
        <v>194</v>
      </c>
      <c r="R17468" s="2" t="s">
        <v>18062</v>
      </c>
      <c r="S17468" s="2" t="s">
        <v>18063</v>
      </c>
      <c r="T17468" s="1">
        <v>54332</v>
      </c>
      <c r="U17468" s="1">
        <v>54423</v>
      </c>
      <c r="V17468">
        <v>204810</v>
      </c>
      <c r="W17468">
        <v>580</v>
      </c>
      <c r="X17468" s="2" t="s">
        <v>18064</v>
      </c>
      <c r="Y17468" s="2" t="s">
        <v>18065</v>
      </c>
      <c r="Z17468" s="1">
        <v>54332</v>
      </c>
      <c r="AA17468" s="1">
        <v>54362</v>
      </c>
      <c r="AB17468" s="1">
        <v>54349</v>
      </c>
      <c r="AC17468">
        <v>2522</v>
      </c>
      <c r="AD17468">
        <v>6</v>
      </c>
      <c r="AE17468" s="2" t="s">
        <v>4338</v>
      </c>
      <c r="AF17468" s="2" t="s">
        <v>18080</v>
      </c>
      <c r="AG17468" s="2" t="s">
        <v>18081</v>
      </c>
      <c r="AH17468" s="1">
        <v>54349</v>
      </c>
      <c r="AI17468" s="1">
        <v>54355</v>
      </c>
      <c r="AJ17468" t="b">
        <v>0</v>
      </c>
      <c r="AK17468" t="b">
        <v>0</v>
      </c>
      <c r="AL17468" t="b">
        <v>0</v>
      </c>
      <c r="AM17468" t="b">
        <v>0</v>
      </c>
      <c r="AN17468" t="b">
        <v>0</v>
      </c>
      <c r="AO17468" t="b">
        <v>0</v>
      </c>
      <c r="AP17468" t="b">
        <v>0</v>
      </c>
      <c r="AQ17468" t="b">
        <v>0</v>
      </c>
      <c r="AR17468" t="b">
        <v>0</v>
      </c>
      <c r="AS17468" t="b">
        <v>0</v>
      </c>
      <c r="AT17468" t="b">
        <v>0</v>
      </c>
      <c r="AU17468" s="2" t="s">
        <v>4327</v>
      </c>
      <c r="AV17468" t="b">
        <v>0</v>
      </c>
      <c r="AW17468" s="1">
        <v>54354</v>
      </c>
      <c r="AX17468">
        <v>2049</v>
      </c>
      <c r="AY17468" s="2" t="s">
        <v>9384</v>
      </c>
      <c r="AZ17468" s="2" t="s">
        <v>9385</v>
      </c>
      <c r="BA17468" s="1">
        <v>54240</v>
      </c>
      <c r="BB17468" s="1">
        <v>54604</v>
      </c>
      <c r="BC17468" s="1">
        <v>54240</v>
      </c>
      <c r="BD17468">
        <v>97</v>
      </c>
      <c r="BE17468">
        <v>1</v>
      </c>
      <c r="BF17468" s="2" t="s">
        <v>17996</v>
      </c>
      <c r="BG17468" s="2" t="s">
        <v>17997</v>
      </c>
      <c r="BH17468" s="1">
        <v>54240</v>
      </c>
      <c r="BI17468" s="1">
        <v>54423</v>
      </c>
      <c r="BJ17468" s="1">
        <v>54332</v>
      </c>
      <c r="BK17468">
        <v>194</v>
      </c>
      <c r="BL17468">
        <v>2</v>
      </c>
      <c r="BM17468">
        <v>2</v>
      </c>
      <c r="BN17468" s="2" t="s">
        <v>18066</v>
      </c>
      <c r="BO17468" s="2" t="s">
        <v>18067</v>
      </c>
      <c r="BP17468" s="1">
        <v>54332</v>
      </c>
      <c r="BQ17468" s="1">
        <v>54423</v>
      </c>
      <c r="BR17468" s="1">
        <v>54332</v>
      </c>
      <c r="BS17468">
        <v>580</v>
      </c>
      <c r="BT17468" s="2" t="s">
        <v>18068</v>
      </c>
      <c r="BU17468" s="2" t="s">
        <v>18069</v>
      </c>
      <c r="BV17468" s="1">
        <v>54332</v>
      </c>
      <c r="BW17468" s="1">
        <v>54362</v>
      </c>
      <c r="BX17468">
        <v>20481017</v>
      </c>
      <c r="BY17468">
        <v>2521</v>
      </c>
      <c r="BZ17468">
        <v>7</v>
      </c>
      <c r="CA17468" s="2" t="s">
        <v>4338</v>
      </c>
      <c r="CB17468" s="2" t="s">
        <v>18078</v>
      </c>
      <c r="CC17468" s="2" t="s">
        <v>18079</v>
      </c>
      <c r="CD17468" s="1">
        <v>54348</v>
      </c>
      <c r="CE17468" s="1">
        <v>54354</v>
      </c>
      <c r="CF17468" t="b">
        <v>0</v>
      </c>
      <c r="CG17468" t="b">
        <v>0</v>
      </c>
      <c r="CH17468" t="b">
        <v>0</v>
      </c>
      <c r="CI17468" t="b">
        <v>0</v>
      </c>
      <c r="CJ17468" t="b">
        <v>0</v>
      </c>
      <c r="CK17468" t="b">
        <v>1</v>
      </c>
      <c r="CL17468" t="b">
        <v>0</v>
      </c>
      <c r="CM17468" t="b">
        <v>0</v>
      </c>
      <c r="CN17468" t="b">
        <v>0</v>
      </c>
      <c r="CO17468" t="b">
        <v>0</v>
      </c>
      <c r="CP17468" t="b">
        <v>0</v>
      </c>
      <c r="CQ17468" s="2" t="s">
        <v>4327</v>
      </c>
      <c r="CR17468" t="b">
        <v>0</v>
      </c>
      <c r="CS17468">
        <v>2521</v>
      </c>
      <c r="CT17468" s="3">
        <v>54348</v>
      </c>
      <c r="CU17468" s="3">
        <v>54354.999305555553</v>
      </c>
    </row>
    <row r="17469" spans="1:99" x14ac:dyDescent="0.3">
      <c r="A17469">
        <v>20481024</v>
      </c>
      <c r="B17469">
        <v>0</v>
      </c>
      <c r="C17469" s="1">
        <v>54355</v>
      </c>
      <c r="D17469">
        <v>2048</v>
      </c>
      <c r="E17469" s="2" t="s">
        <v>17848</v>
      </c>
      <c r="F17469" s="2" t="s">
        <v>17849</v>
      </c>
      <c r="G17469" s="1">
        <v>54058</v>
      </c>
      <c r="H17469" s="1">
        <v>54423</v>
      </c>
      <c r="I17469" s="1">
        <v>54240</v>
      </c>
      <c r="J17469">
        <v>97</v>
      </c>
      <c r="K17469">
        <v>2</v>
      </c>
      <c r="L17469" s="2" t="s">
        <v>17990</v>
      </c>
      <c r="M17469" s="2" t="s">
        <v>17991</v>
      </c>
      <c r="N17469" s="1">
        <v>54240</v>
      </c>
      <c r="O17469" s="1">
        <v>54423</v>
      </c>
      <c r="P17469" s="1">
        <v>54332</v>
      </c>
      <c r="Q17469">
        <v>194</v>
      </c>
      <c r="R17469" s="2" t="s">
        <v>18062</v>
      </c>
      <c r="S17469" s="2" t="s">
        <v>18063</v>
      </c>
      <c r="T17469" s="1">
        <v>54332</v>
      </c>
      <c r="U17469" s="1">
        <v>54423</v>
      </c>
      <c r="V17469">
        <v>204810</v>
      </c>
      <c r="W17469">
        <v>580</v>
      </c>
      <c r="X17469" s="2" t="s">
        <v>18064</v>
      </c>
      <c r="Y17469" s="2" t="s">
        <v>18065</v>
      </c>
      <c r="Z17469" s="1">
        <v>54332</v>
      </c>
      <c r="AA17469" s="1">
        <v>54362</v>
      </c>
      <c r="AB17469" s="1">
        <v>54349</v>
      </c>
      <c r="AC17469">
        <v>2522</v>
      </c>
      <c r="AD17469">
        <v>7</v>
      </c>
      <c r="AE17469" s="2" t="s">
        <v>4339</v>
      </c>
      <c r="AF17469" s="2" t="s">
        <v>18080</v>
      </c>
      <c r="AG17469" s="2" t="s">
        <v>18081</v>
      </c>
      <c r="AH17469" s="1">
        <v>54349</v>
      </c>
      <c r="AI17469" s="1">
        <v>54355</v>
      </c>
      <c r="AJ17469" t="b">
        <v>0</v>
      </c>
      <c r="AK17469" t="b">
        <v>0</v>
      </c>
      <c r="AL17469" t="b">
        <v>0</v>
      </c>
      <c r="AM17469" t="b">
        <v>0</v>
      </c>
      <c r="AN17469" t="b">
        <v>0</v>
      </c>
      <c r="AO17469" t="b">
        <v>1</v>
      </c>
      <c r="AP17469" t="b">
        <v>0</v>
      </c>
      <c r="AQ17469" t="b">
        <v>0</v>
      </c>
      <c r="AR17469" t="b">
        <v>0</v>
      </c>
      <c r="AS17469" t="b">
        <v>0</v>
      </c>
      <c r="AT17469" t="b">
        <v>0</v>
      </c>
      <c r="AU17469" s="2" t="s">
        <v>4327</v>
      </c>
      <c r="AV17469" t="b">
        <v>1</v>
      </c>
      <c r="AW17469" s="1">
        <v>54355</v>
      </c>
      <c r="AX17469">
        <v>2049</v>
      </c>
      <c r="AY17469" s="2" t="s">
        <v>9384</v>
      </c>
      <c r="AZ17469" s="2" t="s">
        <v>9385</v>
      </c>
      <c r="BA17469" s="1">
        <v>54240</v>
      </c>
      <c r="BB17469" s="1">
        <v>54604</v>
      </c>
      <c r="BC17469" s="1">
        <v>54240</v>
      </c>
      <c r="BD17469">
        <v>97</v>
      </c>
      <c r="BE17469">
        <v>1</v>
      </c>
      <c r="BF17469" s="2" t="s">
        <v>17996</v>
      </c>
      <c r="BG17469" s="2" t="s">
        <v>17997</v>
      </c>
      <c r="BH17469" s="1">
        <v>54240</v>
      </c>
      <c r="BI17469" s="1">
        <v>54423</v>
      </c>
      <c r="BJ17469" s="1">
        <v>54332</v>
      </c>
      <c r="BK17469">
        <v>194</v>
      </c>
      <c r="BL17469">
        <v>2</v>
      </c>
      <c r="BM17469">
        <v>2</v>
      </c>
      <c r="BN17469" s="2" t="s">
        <v>18066</v>
      </c>
      <c r="BO17469" s="2" t="s">
        <v>18067</v>
      </c>
      <c r="BP17469" s="1">
        <v>54332</v>
      </c>
      <c r="BQ17469" s="1">
        <v>54423</v>
      </c>
      <c r="BR17469" s="1">
        <v>54332</v>
      </c>
      <c r="BS17469">
        <v>580</v>
      </c>
      <c r="BT17469" s="2" t="s">
        <v>18068</v>
      </c>
      <c r="BU17469" s="2" t="s">
        <v>18069</v>
      </c>
      <c r="BV17469" s="1">
        <v>54332</v>
      </c>
      <c r="BW17469" s="1">
        <v>54362</v>
      </c>
      <c r="BX17469">
        <v>20481024</v>
      </c>
      <c r="BY17469">
        <v>2522</v>
      </c>
      <c r="BZ17469">
        <v>1</v>
      </c>
      <c r="CA17469" s="2" t="s">
        <v>4339</v>
      </c>
      <c r="CB17469" s="2" t="s">
        <v>18082</v>
      </c>
      <c r="CC17469" s="2" t="s">
        <v>18083</v>
      </c>
      <c r="CD17469" s="1">
        <v>54355</v>
      </c>
      <c r="CE17469" s="1">
        <v>54361</v>
      </c>
      <c r="CF17469" t="b">
        <v>1</v>
      </c>
      <c r="CG17469" t="b">
        <v>0</v>
      </c>
      <c r="CH17469" t="b">
        <v>0</v>
      </c>
      <c r="CI17469" t="b">
        <v>0</v>
      </c>
      <c r="CJ17469" t="b">
        <v>0</v>
      </c>
      <c r="CK17469" t="b">
        <v>0</v>
      </c>
      <c r="CL17469" t="b">
        <v>0</v>
      </c>
      <c r="CM17469" t="b">
        <v>0</v>
      </c>
      <c r="CN17469" t="b">
        <v>0</v>
      </c>
      <c r="CO17469" t="b">
        <v>0</v>
      </c>
      <c r="CP17469" t="b">
        <v>0</v>
      </c>
      <c r="CQ17469" s="2" t="s">
        <v>4327</v>
      </c>
      <c r="CR17469" t="b">
        <v>1</v>
      </c>
      <c r="CS17469">
        <v>2522</v>
      </c>
      <c r="CT17469" s="3">
        <v>54355</v>
      </c>
      <c r="CU17469" s="3">
        <v>54361.999305555553</v>
      </c>
    </row>
    <row r="17470" spans="1:99" x14ac:dyDescent="0.3">
      <c r="A17470">
        <v>20481025</v>
      </c>
      <c r="B17470">
        <v>0</v>
      </c>
      <c r="C17470" s="1">
        <v>54356</v>
      </c>
      <c r="D17470">
        <v>2048</v>
      </c>
      <c r="E17470" s="2" t="s">
        <v>17848</v>
      </c>
      <c r="F17470" s="2" t="s">
        <v>17849</v>
      </c>
      <c r="G17470" s="1">
        <v>54058</v>
      </c>
      <c r="H17470" s="1">
        <v>54423</v>
      </c>
      <c r="I17470" s="1">
        <v>54240</v>
      </c>
      <c r="J17470">
        <v>97</v>
      </c>
      <c r="K17470">
        <v>2</v>
      </c>
      <c r="L17470" s="2" t="s">
        <v>17990</v>
      </c>
      <c r="M17470" s="2" t="s">
        <v>17991</v>
      </c>
      <c r="N17470" s="1">
        <v>54240</v>
      </c>
      <c r="O17470" s="1">
        <v>54423</v>
      </c>
      <c r="P17470" s="1">
        <v>54332</v>
      </c>
      <c r="Q17470">
        <v>194</v>
      </c>
      <c r="R17470" s="2" t="s">
        <v>18062</v>
      </c>
      <c r="S17470" s="2" t="s">
        <v>18063</v>
      </c>
      <c r="T17470" s="1">
        <v>54332</v>
      </c>
      <c r="U17470" s="1">
        <v>54423</v>
      </c>
      <c r="V17470">
        <v>204810</v>
      </c>
      <c r="W17470">
        <v>580</v>
      </c>
      <c r="X17470" s="2" t="s">
        <v>18064</v>
      </c>
      <c r="Y17470" s="2" t="s">
        <v>18065</v>
      </c>
      <c r="Z17470" s="1">
        <v>54332</v>
      </c>
      <c r="AA17470" s="1">
        <v>54362</v>
      </c>
      <c r="AB17470" s="1">
        <v>54356</v>
      </c>
      <c r="AC17470">
        <v>2523</v>
      </c>
      <c r="AD17470">
        <v>1</v>
      </c>
      <c r="AE17470" s="2" t="s">
        <v>4342</v>
      </c>
      <c r="AF17470" s="2" t="s">
        <v>18084</v>
      </c>
      <c r="AG17470" s="2" t="s">
        <v>18085</v>
      </c>
      <c r="AH17470" s="1">
        <v>54356</v>
      </c>
      <c r="AI17470" s="1">
        <v>54362</v>
      </c>
      <c r="AJ17470" t="b">
        <v>1</v>
      </c>
      <c r="AK17470" t="b">
        <v>0</v>
      </c>
      <c r="AL17470" t="b">
        <v>0</v>
      </c>
      <c r="AM17470" t="b">
        <v>0</v>
      </c>
      <c r="AN17470" t="b">
        <v>0</v>
      </c>
      <c r="AO17470" t="b">
        <v>0</v>
      </c>
      <c r="AP17470" t="b">
        <v>0</v>
      </c>
      <c r="AQ17470" t="b">
        <v>0</v>
      </c>
      <c r="AR17470" t="b">
        <v>0</v>
      </c>
      <c r="AS17470" t="b">
        <v>0</v>
      </c>
      <c r="AT17470" t="b">
        <v>0</v>
      </c>
      <c r="AU17470" s="2" t="s">
        <v>4327</v>
      </c>
      <c r="AV17470" t="b">
        <v>1</v>
      </c>
      <c r="AW17470" s="1">
        <v>54356</v>
      </c>
      <c r="AX17470">
        <v>2049</v>
      </c>
      <c r="AY17470" s="2" t="s">
        <v>9384</v>
      </c>
      <c r="AZ17470" s="2" t="s">
        <v>9385</v>
      </c>
      <c r="BA17470" s="1">
        <v>54240</v>
      </c>
      <c r="BB17470" s="1">
        <v>54604</v>
      </c>
      <c r="BC17470" s="1">
        <v>54240</v>
      </c>
      <c r="BD17470">
        <v>97</v>
      </c>
      <c r="BE17470">
        <v>1</v>
      </c>
      <c r="BF17470" s="2" t="s">
        <v>17996</v>
      </c>
      <c r="BG17470" s="2" t="s">
        <v>17997</v>
      </c>
      <c r="BH17470" s="1">
        <v>54240</v>
      </c>
      <c r="BI17470" s="1">
        <v>54423</v>
      </c>
      <c r="BJ17470" s="1">
        <v>54332</v>
      </c>
      <c r="BK17470">
        <v>194</v>
      </c>
      <c r="BL17470">
        <v>2</v>
      </c>
      <c r="BM17470">
        <v>2</v>
      </c>
      <c r="BN17470" s="2" t="s">
        <v>18066</v>
      </c>
      <c r="BO17470" s="2" t="s">
        <v>18067</v>
      </c>
      <c r="BP17470" s="1">
        <v>54332</v>
      </c>
      <c r="BQ17470" s="1">
        <v>54423</v>
      </c>
      <c r="BR17470" s="1">
        <v>54332</v>
      </c>
      <c r="BS17470">
        <v>580</v>
      </c>
      <c r="BT17470" s="2" t="s">
        <v>18068</v>
      </c>
      <c r="BU17470" s="2" t="s">
        <v>18069</v>
      </c>
      <c r="BV17470" s="1">
        <v>54332</v>
      </c>
      <c r="BW17470" s="1">
        <v>54362</v>
      </c>
      <c r="BX17470">
        <v>20481024</v>
      </c>
      <c r="BY17470">
        <v>2522</v>
      </c>
      <c r="BZ17470">
        <v>2</v>
      </c>
      <c r="CA17470" s="2" t="s">
        <v>4342</v>
      </c>
      <c r="CB17470" s="2" t="s">
        <v>18082</v>
      </c>
      <c r="CC17470" s="2" t="s">
        <v>18083</v>
      </c>
      <c r="CD17470" s="1">
        <v>54355</v>
      </c>
      <c r="CE17470" s="1">
        <v>54361</v>
      </c>
      <c r="CF17470" t="b">
        <v>0</v>
      </c>
      <c r="CG17470" t="b">
        <v>0</v>
      </c>
      <c r="CH17470" t="b">
        <v>0</v>
      </c>
      <c r="CI17470" t="b">
        <v>0</v>
      </c>
      <c r="CJ17470" t="b">
        <v>0</v>
      </c>
      <c r="CK17470" t="b">
        <v>0</v>
      </c>
      <c r="CL17470" t="b">
        <v>0</v>
      </c>
      <c r="CM17470" t="b">
        <v>0</v>
      </c>
      <c r="CN17470" t="b">
        <v>0</v>
      </c>
      <c r="CO17470" t="b">
        <v>0</v>
      </c>
      <c r="CP17470" t="b">
        <v>0</v>
      </c>
      <c r="CQ17470" s="2" t="s">
        <v>4327</v>
      </c>
      <c r="CR17470" t="b">
        <v>1</v>
      </c>
      <c r="CS17470">
        <v>2522</v>
      </c>
      <c r="CT17470" s="3">
        <v>54355</v>
      </c>
      <c r="CU17470" s="3">
        <v>54361.999305555553</v>
      </c>
    </row>
    <row r="17471" spans="1:99" x14ac:dyDescent="0.3">
      <c r="A17471">
        <v>20481026</v>
      </c>
      <c r="B17471">
        <v>0</v>
      </c>
      <c r="C17471" s="1">
        <v>54357</v>
      </c>
      <c r="D17471">
        <v>2048</v>
      </c>
      <c r="E17471" s="2" t="s">
        <v>17848</v>
      </c>
      <c r="F17471" s="2" t="s">
        <v>17849</v>
      </c>
      <c r="G17471" s="1">
        <v>54058</v>
      </c>
      <c r="H17471" s="1">
        <v>54423</v>
      </c>
      <c r="I17471" s="1">
        <v>54240</v>
      </c>
      <c r="J17471">
        <v>97</v>
      </c>
      <c r="K17471">
        <v>2</v>
      </c>
      <c r="L17471" s="2" t="s">
        <v>17990</v>
      </c>
      <c r="M17471" s="2" t="s">
        <v>17991</v>
      </c>
      <c r="N17471" s="1">
        <v>54240</v>
      </c>
      <c r="O17471" s="1">
        <v>54423</v>
      </c>
      <c r="P17471" s="1">
        <v>54332</v>
      </c>
      <c r="Q17471">
        <v>194</v>
      </c>
      <c r="R17471" s="2" t="s">
        <v>18062</v>
      </c>
      <c r="S17471" s="2" t="s">
        <v>18063</v>
      </c>
      <c r="T17471" s="1">
        <v>54332</v>
      </c>
      <c r="U17471" s="1">
        <v>54423</v>
      </c>
      <c r="V17471">
        <v>204810</v>
      </c>
      <c r="W17471">
        <v>580</v>
      </c>
      <c r="X17471" s="2" t="s">
        <v>18064</v>
      </c>
      <c r="Y17471" s="2" t="s">
        <v>18065</v>
      </c>
      <c r="Z17471" s="1">
        <v>54332</v>
      </c>
      <c r="AA17471" s="1">
        <v>54362</v>
      </c>
      <c r="AB17471" s="1">
        <v>54356</v>
      </c>
      <c r="AC17471">
        <v>2523</v>
      </c>
      <c r="AD17471">
        <v>2</v>
      </c>
      <c r="AE17471" s="2" t="s">
        <v>4345</v>
      </c>
      <c r="AF17471" s="2" t="s">
        <v>18084</v>
      </c>
      <c r="AG17471" s="2" t="s">
        <v>18085</v>
      </c>
      <c r="AH17471" s="1">
        <v>54356</v>
      </c>
      <c r="AI17471" s="1">
        <v>54362</v>
      </c>
      <c r="AJ17471" t="b">
        <v>0</v>
      </c>
      <c r="AK17471" t="b">
        <v>0</v>
      </c>
      <c r="AL17471" t="b">
        <v>0</v>
      </c>
      <c r="AM17471" t="b">
        <v>0</v>
      </c>
      <c r="AN17471" t="b">
        <v>0</v>
      </c>
      <c r="AO17471" t="b">
        <v>0</v>
      </c>
      <c r="AP17471" t="b">
        <v>0</v>
      </c>
      <c r="AQ17471" t="b">
        <v>0</v>
      </c>
      <c r="AR17471" t="b">
        <v>0</v>
      </c>
      <c r="AS17471" t="b">
        <v>0</v>
      </c>
      <c r="AT17471" t="b">
        <v>0</v>
      </c>
      <c r="AU17471" s="2" t="s">
        <v>4327</v>
      </c>
      <c r="AV17471" t="b">
        <v>0</v>
      </c>
      <c r="AW17471" s="1">
        <v>54357</v>
      </c>
      <c r="AX17471">
        <v>2049</v>
      </c>
      <c r="AY17471" s="2" t="s">
        <v>9384</v>
      </c>
      <c r="AZ17471" s="2" t="s">
        <v>9385</v>
      </c>
      <c r="BA17471" s="1">
        <v>54240</v>
      </c>
      <c r="BB17471" s="1">
        <v>54604</v>
      </c>
      <c r="BC17471" s="1">
        <v>54240</v>
      </c>
      <c r="BD17471">
        <v>97</v>
      </c>
      <c r="BE17471">
        <v>1</v>
      </c>
      <c r="BF17471" s="2" t="s">
        <v>17996</v>
      </c>
      <c r="BG17471" s="2" t="s">
        <v>17997</v>
      </c>
      <c r="BH17471" s="1">
        <v>54240</v>
      </c>
      <c r="BI17471" s="1">
        <v>54423</v>
      </c>
      <c r="BJ17471" s="1">
        <v>54332</v>
      </c>
      <c r="BK17471">
        <v>194</v>
      </c>
      <c r="BL17471">
        <v>2</v>
      </c>
      <c r="BM17471">
        <v>2</v>
      </c>
      <c r="BN17471" s="2" t="s">
        <v>18066</v>
      </c>
      <c r="BO17471" s="2" t="s">
        <v>18067</v>
      </c>
      <c r="BP17471" s="1">
        <v>54332</v>
      </c>
      <c r="BQ17471" s="1">
        <v>54423</v>
      </c>
      <c r="BR17471" s="1">
        <v>54332</v>
      </c>
      <c r="BS17471">
        <v>580</v>
      </c>
      <c r="BT17471" s="2" t="s">
        <v>18068</v>
      </c>
      <c r="BU17471" s="2" t="s">
        <v>18069</v>
      </c>
      <c r="BV17471" s="1">
        <v>54332</v>
      </c>
      <c r="BW17471" s="1">
        <v>54362</v>
      </c>
      <c r="BX17471">
        <v>20481024</v>
      </c>
      <c r="BY17471">
        <v>2522</v>
      </c>
      <c r="BZ17471">
        <v>3</v>
      </c>
      <c r="CA17471" s="2" t="s">
        <v>4345</v>
      </c>
      <c r="CB17471" s="2" t="s">
        <v>18082</v>
      </c>
      <c r="CC17471" s="2" t="s">
        <v>18083</v>
      </c>
      <c r="CD17471" s="1">
        <v>54355</v>
      </c>
      <c r="CE17471" s="1">
        <v>54361</v>
      </c>
      <c r="CF17471" t="b">
        <v>0</v>
      </c>
      <c r="CG17471" t="b">
        <v>0</v>
      </c>
      <c r="CH17471" t="b">
        <v>0</v>
      </c>
      <c r="CI17471" t="b">
        <v>0</v>
      </c>
      <c r="CJ17471" t="b">
        <v>0</v>
      </c>
      <c r="CK17471" t="b">
        <v>0</v>
      </c>
      <c r="CL17471" t="b">
        <v>0</v>
      </c>
      <c r="CM17471" t="b">
        <v>0</v>
      </c>
      <c r="CN17471" t="b">
        <v>0</v>
      </c>
      <c r="CO17471" t="b">
        <v>0</v>
      </c>
      <c r="CP17471" t="b">
        <v>0</v>
      </c>
      <c r="CQ17471" s="2" t="s">
        <v>4327</v>
      </c>
      <c r="CR17471" t="b">
        <v>0</v>
      </c>
      <c r="CS17471">
        <v>2522</v>
      </c>
      <c r="CT17471" s="3">
        <v>54355</v>
      </c>
      <c r="CU17471" s="3">
        <v>54361.999305555553</v>
      </c>
    </row>
    <row r="17472" spans="1:99" x14ac:dyDescent="0.3">
      <c r="A17472">
        <v>20481027</v>
      </c>
      <c r="B17472">
        <v>0</v>
      </c>
      <c r="C17472" s="1">
        <v>54358</v>
      </c>
      <c r="D17472">
        <v>2048</v>
      </c>
      <c r="E17472" s="2" t="s">
        <v>17848</v>
      </c>
      <c r="F17472" s="2" t="s">
        <v>17849</v>
      </c>
      <c r="G17472" s="1">
        <v>54058</v>
      </c>
      <c r="H17472" s="1">
        <v>54423</v>
      </c>
      <c r="I17472" s="1">
        <v>54240</v>
      </c>
      <c r="J17472">
        <v>97</v>
      </c>
      <c r="K17472">
        <v>2</v>
      </c>
      <c r="L17472" s="2" t="s">
        <v>17990</v>
      </c>
      <c r="M17472" s="2" t="s">
        <v>17991</v>
      </c>
      <c r="N17472" s="1">
        <v>54240</v>
      </c>
      <c r="O17472" s="1">
        <v>54423</v>
      </c>
      <c r="P17472" s="1">
        <v>54332</v>
      </c>
      <c r="Q17472">
        <v>194</v>
      </c>
      <c r="R17472" s="2" t="s">
        <v>18062</v>
      </c>
      <c r="S17472" s="2" t="s">
        <v>18063</v>
      </c>
      <c r="T17472" s="1">
        <v>54332</v>
      </c>
      <c r="U17472" s="1">
        <v>54423</v>
      </c>
      <c r="V17472">
        <v>204810</v>
      </c>
      <c r="W17472">
        <v>580</v>
      </c>
      <c r="X17472" s="2" t="s">
        <v>18064</v>
      </c>
      <c r="Y17472" s="2" t="s">
        <v>18065</v>
      </c>
      <c r="Z17472" s="1">
        <v>54332</v>
      </c>
      <c r="AA17472" s="1">
        <v>54362</v>
      </c>
      <c r="AB17472" s="1">
        <v>54356</v>
      </c>
      <c r="AC17472">
        <v>2523</v>
      </c>
      <c r="AD17472">
        <v>3</v>
      </c>
      <c r="AE17472" s="2" t="s">
        <v>4346</v>
      </c>
      <c r="AF17472" s="2" t="s">
        <v>18084</v>
      </c>
      <c r="AG17472" s="2" t="s">
        <v>18085</v>
      </c>
      <c r="AH17472" s="1">
        <v>54356</v>
      </c>
      <c r="AI17472" s="1">
        <v>54362</v>
      </c>
      <c r="AJ17472" t="b">
        <v>0</v>
      </c>
      <c r="AK17472" t="b">
        <v>0</v>
      </c>
      <c r="AL17472" t="b">
        <v>0</v>
      </c>
      <c r="AM17472" t="b">
        <v>0</v>
      </c>
      <c r="AN17472" t="b">
        <v>0</v>
      </c>
      <c r="AO17472" t="b">
        <v>0</v>
      </c>
      <c r="AP17472" t="b">
        <v>0</v>
      </c>
      <c r="AQ17472" t="b">
        <v>0</v>
      </c>
      <c r="AR17472" t="b">
        <v>0</v>
      </c>
      <c r="AS17472" t="b">
        <v>0</v>
      </c>
      <c r="AT17472" t="b">
        <v>0</v>
      </c>
      <c r="AU17472" s="2" t="s">
        <v>4327</v>
      </c>
      <c r="AV17472" t="b">
        <v>0</v>
      </c>
      <c r="AW17472" s="1">
        <v>54358</v>
      </c>
      <c r="AX17472">
        <v>2049</v>
      </c>
      <c r="AY17472" s="2" t="s">
        <v>9384</v>
      </c>
      <c r="AZ17472" s="2" t="s">
        <v>9385</v>
      </c>
      <c r="BA17472" s="1">
        <v>54240</v>
      </c>
      <c r="BB17472" s="1">
        <v>54604</v>
      </c>
      <c r="BC17472" s="1">
        <v>54240</v>
      </c>
      <c r="BD17472">
        <v>97</v>
      </c>
      <c r="BE17472">
        <v>1</v>
      </c>
      <c r="BF17472" s="2" t="s">
        <v>17996</v>
      </c>
      <c r="BG17472" s="2" t="s">
        <v>17997</v>
      </c>
      <c r="BH17472" s="1">
        <v>54240</v>
      </c>
      <c r="BI17472" s="1">
        <v>54423</v>
      </c>
      <c r="BJ17472" s="1">
        <v>54332</v>
      </c>
      <c r="BK17472">
        <v>194</v>
      </c>
      <c r="BL17472">
        <v>2</v>
      </c>
      <c r="BM17472">
        <v>2</v>
      </c>
      <c r="BN17472" s="2" t="s">
        <v>18066</v>
      </c>
      <c r="BO17472" s="2" t="s">
        <v>18067</v>
      </c>
      <c r="BP17472" s="1">
        <v>54332</v>
      </c>
      <c r="BQ17472" s="1">
        <v>54423</v>
      </c>
      <c r="BR17472" s="1">
        <v>54332</v>
      </c>
      <c r="BS17472">
        <v>580</v>
      </c>
      <c r="BT17472" s="2" t="s">
        <v>18068</v>
      </c>
      <c r="BU17472" s="2" t="s">
        <v>18069</v>
      </c>
      <c r="BV17472" s="1">
        <v>54332</v>
      </c>
      <c r="BW17472" s="1">
        <v>54362</v>
      </c>
      <c r="BX17472">
        <v>20481024</v>
      </c>
      <c r="BY17472">
        <v>2522</v>
      </c>
      <c r="BZ17472">
        <v>4</v>
      </c>
      <c r="CA17472" s="2" t="s">
        <v>4346</v>
      </c>
      <c r="CB17472" s="2" t="s">
        <v>18082</v>
      </c>
      <c r="CC17472" s="2" t="s">
        <v>18083</v>
      </c>
      <c r="CD17472" s="1">
        <v>54355</v>
      </c>
      <c r="CE17472" s="1">
        <v>54361</v>
      </c>
      <c r="CF17472" t="b">
        <v>0</v>
      </c>
      <c r="CG17472" t="b">
        <v>0</v>
      </c>
      <c r="CH17472" t="b">
        <v>0</v>
      </c>
      <c r="CI17472" t="b">
        <v>0</v>
      </c>
      <c r="CJ17472" t="b">
        <v>0</v>
      </c>
      <c r="CK17472" t="b">
        <v>0</v>
      </c>
      <c r="CL17472" t="b">
        <v>0</v>
      </c>
      <c r="CM17472" t="b">
        <v>0</v>
      </c>
      <c r="CN17472" t="b">
        <v>0</v>
      </c>
      <c r="CO17472" t="b">
        <v>0</v>
      </c>
      <c r="CP17472" t="b">
        <v>0</v>
      </c>
      <c r="CQ17472" s="2" t="s">
        <v>4327</v>
      </c>
      <c r="CR17472" t="b">
        <v>0</v>
      </c>
      <c r="CS17472">
        <v>2522</v>
      </c>
      <c r="CT17472" s="3">
        <v>54355</v>
      </c>
      <c r="CU17472" s="3">
        <v>54361.999305555553</v>
      </c>
    </row>
    <row r="17473" spans="1:99" x14ac:dyDescent="0.3">
      <c r="A17473">
        <v>20481028</v>
      </c>
      <c r="B17473">
        <v>0</v>
      </c>
      <c r="C17473" s="1">
        <v>54359</v>
      </c>
      <c r="D17473">
        <v>2048</v>
      </c>
      <c r="E17473" s="2" t="s">
        <v>17848</v>
      </c>
      <c r="F17473" s="2" t="s">
        <v>17849</v>
      </c>
      <c r="G17473" s="1">
        <v>54058</v>
      </c>
      <c r="H17473" s="1">
        <v>54423</v>
      </c>
      <c r="I17473" s="1">
        <v>54240</v>
      </c>
      <c r="J17473">
        <v>97</v>
      </c>
      <c r="K17473">
        <v>2</v>
      </c>
      <c r="L17473" s="2" t="s">
        <v>17990</v>
      </c>
      <c r="M17473" s="2" t="s">
        <v>17991</v>
      </c>
      <c r="N17473" s="1">
        <v>54240</v>
      </c>
      <c r="O17473" s="1">
        <v>54423</v>
      </c>
      <c r="P17473" s="1">
        <v>54332</v>
      </c>
      <c r="Q17473">
        <v>194</v>
      </c>
      <c r="R17473" s="2" t="s">
        <v>18062</v>
      </c>
      <c r="S17473" s="2" t="s">
        <v>18063</v>
      </c>
      <c r="T17473" s="1">
        <v>54332</v>
      </c>
      <c r="U17473" s="1">
        <v>54423</v>
      </c>
      <c r="V17473">
        <v>204810</v>
      </c>
      <c r="W17473">
        <v>580</v>
      </c>
      <c r="X17473" s="2" t="s">
        <v>18064</v>
      </c>
      <c r="Y17473" s="2" t="s">
        <v>18065</v>
      </c>
      <c r="Z17473" s="1">
        <v>54332</v>
      </c>
      <c r="AA17473" s="1">
        <v>54362</v>
      </c>
      <c r="AB17473" s="1">
        <v>54356</v>
      </c>
      <c r="AC17473">
        <v>2523</v>
      </c>
      <c r="AD17473">
        <v>4</v>
      </c>
      <c r="AE17473" s="2" t="s">
        <v>4347</v>
      </c>
      <c r="AF17473" s="2" t="s">
        <v>18084</v>
      </c>
      <c r="AG17473" s="2" t="s">
        <v>18085</v>
      </c>
      <c r="AH17473" s="1">
        <v>54356</v>
      </c>
      <c r="AI17473" s="1">
        <v>54362</v>
      </c>
      <c r="AJ17473" t="b">
        <v>0</v>
      </c>
      <c r="AK17473" t="b">
        <v>0</v>
      </c>
      <c r="AL17473" t="b">
        <v>0</v>
      </c>
      <c r="AM17473" t="b">
        <v>0</v>
      </c>
      <c r="AN17473" t="b">
        <v>0</v>
      </c>
      <c r="AO17473" t="b">
        <v>0</v>
      </c>
      <c r="AP17473" t="b">
        <v>0</v>
      </c>
      <c r="AQ17473" t="b">
        <v>0</v>
      </c>
      <c r="AR17473" t="b">
        <v>0</v>
      </c>
      <c r="AS17473" t="b">
        <v>0</v>
      </c>
      <c r="AT17473" t="b">
        <v>0</v>
      </c>
      <c r="AU17473" s="2" t="s">
        <v>4327</v>
      </c>
      <c r="AV17473" t="b">
        <v>0</v>
      </c>
      <c r="AW17473" s="1">
        <v>54359</v>
      </c>
      <c r="AX17473">
        <v>2049</v>
      </c>
      <c r="AY17473" s="2" t="s">
        <v>9384</v>
      </c>
      <c r="AZ17473" s="2" t="s">
        <v>9385</v>
      </c>
      <c r="BA17473" s="1">
        <v>54240</v>
      </c>
      <c r="BB17473" s="1">
        <v>54604</v>
      </c>
      <c r="BC17473" s="1">
        <v>54240</v>
      </c>
      <c r="BD17473">
        <v>97</v>
      </c>
      <c r="BE17473">
        <v>1</v>
      </c>
      <c r="BF17473" s="2" t="s">
        <v>17996</v>
      </c>
      <c r="BG17473" s="2" t="s">
        <v>17997</v>
      </c>
      <c r="BH17473" s="1">
        <v>54240</v>
      </c>
      <c r="BI17473" s="1">
        <v>54423</v>
      </c>
      <c r="BJ17473" s="1">
        <v>54332</v>
      </c>
      <c r="BK17473">
        <v>194</v>
      </c>
      <c r="BL17473">
        <v>2</v>
      </c>
      <c r="BM17473">
        <v>2</v>
      </c>
      <c r="BN17473" s="2" t="s">
        <v>18066</v>
      </c>
      <c r="BO17473" s="2" t="s">
        <v>18067</v>
      </c>
      <c r="BP17473" s="1">
        <v>54332</v>
      </c>
      <c r="BQ17473" s="1">
        <v>54423</v>
      </c>
      <c r="BR17473" s="1">
        <v>54332</v>
      </c>
      <c r="BS17473">
        <v>580</v>
      </c>
      <c r="BT17473" s="2" t="s">
        <v>18068</v>
      </c>
      <c r="BU17473" s="2" t="s">
        <v>18069</v>
      </c>
      <c r="BV17473" s="1">
        <v>54332</v>
      </c>
      <c r="BW17473" s="1">
        <v>54362</v>
      </c>
      <c r="BX17473">
        <v>20481024</v>
      </c>
      <c r="BY17473">
        <v>2522</v>
      </c>
      <c r="BZ17473">
        <v>5</v>
      </c>
      <c r="CA17473" s="2" t="s">
        <v>4347</v>
      </c>
      <c r="CB17473" s="2" t="s">
        <v>18082</v>
      </c>
      <c r="CC17473" s="2" t="s">
        <v>18083</v>
      </c>
      <c r="CD17473" s="1">
        <v>54355</v>
      </c>
      <c r="CE17473" s="1">
        <v>54361</v>
      </c>
      <c r="CF17473" t="b">
        <v>0</v>
      </c>
      <c r="CG17473" t="b">
        <v>0</v>
      </c>
      <c r="CH17473" t="b">
        <v>0</v>
      </c>
      <c r="CI17473" t="b">
        <v>0</v>
      </c>
      <c r="CJ17473" t="b">
        <v>0</v>
      </c>
      <c r="CK17473" t="b">
        <v>0</v>
      </c>
      <c r="CL17473" t="b">
        <v>0</v>
      </c>
      <c r="CM17473" t="b">
        <v>0</v>
      </c>
      <c r="CN17473" t="b">
        <v>0</v>
      </c>
      <c r="CO17473" t="b">
        <v>0</v>
      </c>
      <c r="CP17473" t="b">
        <v>0</v>
      </c>
      <c r="CQ17473" s="2" t="s">
        <v>4327</v>
      </c>
      <c r="CR17473" t="b">
        <v>0</v>
      </c>
      <c r="CS17473">
        <v>2522</v>
      </c>
      <c r="CT17473" s="3">
        <v>54355</v>
      </c>
      <c r="CU17473" s="3">
        <v>54361.999305555553</v>
      </c>
    </row>
    <row r="17474" spans="1:99" x14ac:dyDescent="0.3">
      <c r="A17474">
        <v>20481029</v>
      </c>
      <c r="B17474">
        <v>0</v>
      </c>
      <c r="C17474" s="1">
        <v>54360</v>
      </c>
      <c r="D17474">
        <v>2048</v>
      </c>
      <c r="E17474" s="2" t="s">
        <v>17848</v>
      </c>
      <c r="F17474" s="2" t="s">
        <v>17849</v>
      </c>
      <c r="G17474" s="1">
        <v>54058</v>
      </c>
      <c r="H17474" s="1">
        <v>54423</v>
      </c>
      <c r="I17474" s="1">
        <v>54240</v>
      </c>
      <c r="J17474">
        <v>97</v>
      </c>
      <c r="K17474">
        <v>2</v>
      </c>
      <c r="L17474" s="2" t="s">
        <v>17990</v>
      </c>
      <c r="M17474" s="2" t="s">
        <v>17991</v>
      </c>
      <c r="N17474" s="1">
        <v>54240</v>
      </c>
      <c r="O17474" s="1">
        <v>54423</v>
      </c>
      <c r="P17474" s="1">
        <v>54332</v>
      </c>
      <c r="Q17474">
        <v>194</v>
      </c>
      <c r="R17474" s="2" t="s">
        <v>18062</v>
      </c>
      <c r="S17474" s="2" t="s">
        <v>18063</v>
      </c>
      <c r="T17474" s="1">
        <v>54332</v>
      </c>
      <c r="U17474" s="1">
        <v>54423</v>
      </c>
      <c r="V17474">
        <v>204810</v>
      </c>
      <c r="W17474">
        <v>580</v>
      </c>
      <c r="X17474" s="2" t="s">
        <v>18064</v>
      </c>
      <c r="Y17474" s="2" t="s">
        <v>18065</v>
      </c>
      <c r="Z17474" s="1">
        <v>54332</v>
      </c>
      <c r="AA17474" s="1">
        <v>54362</v>
      </c>
      <c r="AB17474" s="1">
        <v>54356</v>
      </c>
      <c r="AC17474">
        <v>2523</v>
      </c>
      <c r="AD17474">
        <v>5</v>
      </c>
      <c r="AE17474" s="2" t="s">
        <v>4324</v>
      </c>
      <c r="AF17474" s="2" t="s">
        <v>18084</v>
      </c>
      <c r="AG17474" s="2" t="s">
        <v>18085</v>
      </c>
      <c r="AH17474" s="1">
        <v>54356</v>
      </c>
      <c r="AI17474" s="1">
        <v>54362</v>
      </c>
      <c r="AJ17474" t="b">
        <v>0</v>
      </c>
      <c r="AK17474" t="b">
        <v>0</v>
      </c>
      <c r="AL17474" t="b">
        <v>0</v>
      </c>
      <c r="AM17474" t="b">
        <v>0</v>
      </c>
      <c r="AN17474" t="b">
        <v>0</v>
      </c>
      <c r="AO17474" t="b">
        <v>0</v>
      </c>
      <c r="AP17474" t="b">
        <v>0</v>
      </c>
      <c r="AQ17474" t="b">
        <v>0</v>
      </c>
      <c r="AR17474" t="b">
        <v>0</v>
      </c>
      <c r="AS17474" t="b">
        <v>0</v>
      </c>
      <c r="AT17474" t="b">
        <v>0</v>
      </c>
      <c r="AU17474" s="2" t="s">
        <v>4327</v>
      </c>
      <c r="AV17474" t="b">
        <v>0</v>
      </c>
      <c r="AW17474" s="1">
        <v>54360</v>
      </c>
      <c r="AX17474">
        <v>2049</v>
      </c>
      <c r="AY17474" s="2" t="s">
        <v>9384</v>
      </c>
      <c r="AZ17474" s="2" t="s">
        <v>9385</v>
      </c>
      <c r="BA17474" s="1">
        <v>54240</v>
      </c>
      <c r="BB17474" s="1">
        <v>54604</v>
      </c>
      <c r="BC17474" s="1">
        <v>54240</v>
      </c>
      <c r="BD17474">
        <v>97</v>
      </c>
      <c r="BE17474">
        <v>1</v>
      </c>
      <c r="BF17474" s="2" t="s">
        <v>17996</v>
      </c>
      <c r="BG17474" s="2" t="s">
        <v>17997</v>
      </c>
      <c r="BH17474" s="1">
        <v>54240</v>
      </c>
      <c r="BI17474" s="1">
        <v>54423</v>
      </c>
      <c r="BJ17474" s="1">
        <v>54332</v>
      </c>
      <c r="BK17474">
        <v>194</v>
      </c>
      <c r="BL17474">
        <v>2</v>
      </c>
      <c r="BM17474">
        <v>2</v>
      </c>
      <c r="BN17474" s="2" t="s">
        <v>18066</v>
      </c>
      <c r="BO17474" s="2" t="s">
        <v>18067</v>
      </c>
      <c r="BP17474" s="1">
        <v>54332</v>
      </c>
      <c r="BQ17474" s="1">
        <v>54423</v>
      </c>
      <c r="BR17474" s="1">
        <v>54332</v>
      </c>
      <c r="BS17474">
        <v>580</v>
      </c>
      <c r="BT17474" s="2" t="s">
        <v>18068</v>
      </c>
      <c r="BU17474" s="2" t="s">
        <v>18069</v>
      </c>
      <c r="BV17474" s="1">
        <v>54332</v>
      </c>
      <c r="BW17474" s="1">
        <v>54362</v>
      </c>
      <c r="BX17474">
        <v>20481024</v>
      </c>
      <c r="BY17474">
        <v>2522</v>
      </c>
      <c r="BZ17474">
        <v>6</v>
      </c>
      <c r="CA17474" s="2" t="s">
        <v>4324</v>
      </c>
      <c r="CB17474" s="2" t="s">
        <v>18082</v>
      </c>
      <c r="CC17474" s="2" t="s">
        <v>18083</v>
      </c>
      <c r="CD17474" s="1">
        <v>54355</v>
      </c>
      <c r="CE17474" s="1">
        <v>54361</v>
      </c>
      <c r="CF17474" t="b">
        <v>0</v>
      </c>
      <c r="CG17474" t="b">
        <v>0</v>
      </c>
      <c r="CH17474" t="b">
        <v>0</v>
      </c>
      <c r="CI17474" t="b">
        <v>0</v>
      </c>
      <c r="CJ17474" t="b">
        <v>0</v>
      </c>
      <c r="CK17474" t="b">
        <v>0</v>
      </c>
      <c r="CL17474" t="b">
        <v>0</v>
      </c>
      <c r="CM17474" t="b">
        <v>0</v>
      </c>
      <c r="CN17474" t="b">
        <v>0</v>
      </c>
      <c r="CO17474" t="b">
        <v>0</v>
      </c>
      <c r="CP17474" t="b">
        <v>0</v>
      </c>
      <c r="CQ17474" s="2" t="s">
        <v>4327</v>
      </c>
      <c r="CR17474" t="b">
        <v>0</v>
      </c>
      <c r="CS17474">
        <v>2522</v>
      </c>
      <c r="CT17474" s="3">
        <v>54355</v>
      </c>
      <c r="CU17474" s="3">
        <v>54361.999305555553</v>
      </c>
    </row>
    <row r="17475" spans="1:99" x14ac:dyDescent="0.3">
      <c r="A17475">
        <v>20481030</v>
      </c>
      <c r="B17475">
        <v>0</v>
      </c>
      <c r="C17475" s="1">
        <v>54361</v>
      </c>
      <c r="D17475">
        <v>2048</v>
      </c>
      <c r="E17475" s="2" t="s">
        <v>17848</v>
      </c>
      <c r="F17475" s="2" t="s">
        <v>17849</v>
      </c>
      <c r="G17475" s="1">
        <v>54058</v>
      </c>
      <c r="H17475" s="1">
        <v>54423</v>
      </c>
      <c r="I17475" s="1">
        <v>54240</v>
      </c>
      <c r="J17475">
        <v>97</v>
      </c>
      <c r="K17475">
        <v>2</v>
      </c>
      <c r="L17475" s="2" t="s">
        <v>17990</v>
      </c>
      <c r="M17475" s="2" t="s">
        <v>17991</v>
      </c>
      <c r="N17475" s="1">
        <v>54240</v>
      </c>
      <c r="O17475" s="1">
        <v>54423</v>
      </c>
      <c r="P17475" s="1">
        <v>54332</v>
      </c>
      <c r="Q17475">
        <v>194</v>
      </c>
      <c r="R17475" s="2" t="s">
        <v>18062</v>
      </c>
      <c r="S17475" s="2" t="s">
        <v>18063</v>
      </c>
      <c r="T17475" s="1">
        <v>54332</v>
      </c>
      <c r="U17475" s="1">
        <v>54423</v>
      </c>
      <c r="V17475">
        <v>204810</v>
      </c>
      <c r="W17475">
        <v>580</v>
      </c>
      <c r="X17475" s="2" t="s">
        <v>18064</v>
      </c>
      <c r="Y17475" s="2" t="s">
        <v>18065</v>
      </c>
      <c r="Z17475" s="1">
        <v>54332</v>
      </c>
      <c r="AA17475" s="1">
        <v>54362</v>
      </c>
      <c r="AB17475" s="1">
        <v>54356</v>
      </c>
      <c r="AC17475">
        <v>2523</v>
      </c>
      <c r="AD17475">
        <v>6</v>
      </c>
      <c r="AE17475" s="2" t="s">
        <v>4338</v>
      </c>
      <c r="AF17475" s="2" t="s">
        <v>18084</v>
      </c>
      <c r="AG17475" s="2" t="s">
        <v>18085</v>
      </c>
      <c r="AH17475" s="1">
        <v>54356</v>
      </c>
      <c r="AI17475" s="1">
        <v>54362</v>
      </c>
      <c r="AJ17475" t="b">
        <v>0</v>
      </c>
      <c r="AK17475" t="b">
        <v>0</v>
      </c>
      <c r="AL17475" t="b">
        <v>0</v>
      </c>
      <c r="AM17475" t="b">
        <v>0</v>
      </c>
      <c r="AN17475" t="b">
        <v>0</v>
      </c>
      <c r="AO17475" t="b">
        <v>0</v>
      </c>
      <c r="AP17475" t="b">
        <v>0</v>
      </c>
      <c r="AQ17475" t="b">
        <v>0</v>
      </c>
      <c r="AR17475" t="b">
        <v>0</v>
      </c>
      <c r="AS17475" t="b">
        <v>0</v>
      </c>
      <c r="AT17475" t="b">
        <v>0</v>
      </c>
      <c r="AU17475" s="2" t="s">
        <v>4327</v>
      </c>
      <c r="AV17475" t="b">
        <v>0</v>
      </c>
      <c r="AW17475" s="1">
        <v>54361</v>
      </c>
      <c r="AX17475">
        <v>2049</v>
      </c>
      <c r="AY17475" s="2" t="s">
        <v>9384</v>
      </c>
      <c r="AZ17475" s="2" t="s">
        <v>9385</v>
      </c>
      <c r="BA17475" s="1">
        <v>54240</v>
      </c>
      <c r="BB17475" s="1">
        <v>54604</v>
      </c>
      <c r="BC17475" s="1">
        <v>54240</v>
      </c>
      <c r="BD17475">
        <v>97</v>
      </c>
      <c r="BE17475">
        <v>1</v>
      </c>
      <c r="BF17475" s="2" t="s">
        <v>17996</v>
      </c>
      <c r="BG17475" s="2" t="s">
        <v>17997</v>
      </c>
      <c r="BH17475" s="1">
        <v>54240</v>
      </c>
      <c r="BI17475" s="1">
        <v>54423</v>
      </c>
      <c r="BJ17475" s="1">
        <v>54332</v>
      </c>
      <c r="BK17475">
        <v>194</v>
      </c>
      <c r="BL17475">
        <v>2</v>
      </c>
      <c r="BM17475">
        <v>2</v>
      </c>
      <c r="BN17475" s="2" t="s">
        <v>18066</v>
      </c>
      <c r="BO17475" s="2" t="s">
        <v>18067</v>
      </c>
      <c r="BP17475" s="1">
        <v>54332</v>
      </c>
      <c r="BQ17475" s="1">
        <v>54423</v>
      </c>
      <c r="BR17475" s="1">
        <v>54332</v>
      </c>
      <c r="BS17475">
        <v>580</v>
      </c>
      <c r="BT17475" s="2" t="s">
        <v>18068</v>
      </c>
      <c r="BU17475" s="2" t="s">
        <v>18069</v>
      </c>
      <c r="BV17475" s="1">
        <v>54332</v>
      </c>
      <c r="BW17475" s="1">
        <v>54362</v>
      </c>
      <c r="BX17475">
        <v>20481024</v>
      </c>
      <c r="BY17475">
        <v>2522</v>
      </c>
      <c r="BZ17475">
        <v>7</v>
      </c>
      <c r="CA17475" s="2" t="s">
        <v>4338</v>
      </c>
      <c r="CB17475" s="2" t="s">
        <v>18082</v>
      </c>
      <c r="CC17475" s="2" t="s">
        <v>18083</v>
      </c>
      <c r="CD17475" s="1">
        <v>54355</v>
      </c>
      <c r="CE17475" s="1">
        <v>54361</v>
      </c>
      <c r="CF17475" t="b">
        <v>0</v>
      </c>
      <c r="CG17475" t="b">
        <v>0</v>
      </c>
      <c r="CH17475" t="b">
        <v>0</v>
      </c>
      <c r="CI17475" t="b">
        <v>0</v>
      </c>
      <c r="CJ17475" t="b">
        <v>0</v>
      </c>
      <c r="CK17475" t="b">
        <v>1</v>
      </c>
      <c r="CL17475" t="b">
        <v>0</v>
      </c>
      <c r="CM17475" t="b">
        <v>0</v>
      </c>
      <c r="CN17475" t="b">
        <v>0</v>
      </c>
      <c r="CO17475" t="b">
        <v>0</v>
      </c>
      <c r="CP17475" t="b">
        <v>0</v>
      </c>
      <c r="CQ17475" s="2" t="s">
        <v>4327</v>
      </c>
      <c r="CR17475" t="b">
        <v>0</v>
      </c>
      <c r="CS17475">
        <v>2522</v>
      </c>
      <c r="CT17475" s="3">
        <v>54355</v>
      </c>
      <c r="CU17475" s="3">
        <v>54361.999305555553</v>
      </c>
    </row>
    <row r="17476" spans="1:99" x14ac:dyDescent="0.3">
      <c r="A17476">
        <v>20481031</v>
      </c>
      <c r="B17476">
        <v>0</v>
      </c>
      <c r="C17476" s="1">
        <v>54362</v>
      </c>
      <c r="D17476">
        <v>2048</v>
      </c>
      <c r="E17476" s="2" t="s">
        <v>17848</v>
      </c>
      <c r="F17476" s="2" t="s">
        <v>17849</v>
      </c>
      <c r="G17476" s="1">
        <v>54058</v>
      </c>
      <c r="H17476" s="1">
        <v>54423</v>
      </c>
      <c r="I17476" s="1">
        <v>54240</v>
      </c>
      <c r="J17476">
        <v>97</v>
      </c>
      <c r="K17476">
        <v>2</v>
      </c>
      <c r="L17476" s="2" t="s">
        <v>17990</v>
      </c>
      <c r="M17476" s="2" t="s">
        <v>17991</v>
      </c>
      <c r="N17476" s="1">
        <v>54240</v>
      </c>
      <c r="O17476" s="1">
        <v>54423</v>
      </c>
      <c r="P17476" s="1">
        <v>54332</v>
      </c>
      <c r="Q17476">
        <v>194</v>
      </c>
      <c r="R17476" s="2" t="s">
        <v>18062</v>
      </c>
      <c r="S17476" s="2" t="s">
        <v>18063</v>
      </c>
      <c r="T17476" s="1">
        <v>54332</v>
      </c>
      <c r="U17476" s="1">
        <v>54423</v>
      </c>
      <c r="V17476">
        <v>204810</v>
      </c>
      <c r="W17476">
        <v>580</v>
      </c>
      <c r="X17476" s="2" t="s">
        <v>18064</v>
      </c>
      <c r="Y17476" s="2" t="s">
        <v>18065</v>
      </c>
      <c r="Z17476" s="1">
        <v>54332</v>
      </c>
      <c r="AA17476" s="1">
        <v>54362</v>
      </c>
      <c r="AB17476" s="1">
        <v>54356</v>
      </c>
      <c r="AC17476">
        <v>2523</v>
      </c>
      <c r="AD17476">
        <v>7</v>
      </c>
      <c r="AE17476" s="2" t="s">
        <v>4339</v>
      </c>
      <c r="AF17476" s="2" t="s">
        <v>18084</v>
      </c>
      <c r="AG17476" s="2" t="s">
        <v>18085</v>
      </c>
      <c r="AH17476" s="1">
        <v>54356</v>
      </c>
      <c r="AI17476" s="1">
        <v>54362</v>
      </c>
      <c r="AJ17476" t="b">
        <v>0</v>
      </c>
      <c r="AK17476" t="b">
        <v>0</v>
      </c>
      <c r="AL17476" t="b">
        <v>0</v>
      </c>
      <c r="AM17476" t="b">
        <v>0</v>
      </c>
      <c r="AN17476" t="b">
        <v>0</v>
      </c>
      <c r="AO17476" t="b">
        <v>1</v>
      </c>
      <c r="AP17476" t="b">
        <v>1</v>
      </c>
      <c r="AQ17476" t="b">
        <v>0</v>
      </c>
      <c r="AR17476" t="b">
        <v>0</v>
      </c>
      <c r="AS17476" t="b">
        <v>0</v>
      </c>
      <c r="AT17476" t="b">
        <v>0</v>
      </c>
      <c r="AU17476" s="2" t="s">
        <v>4327</v>
      </c>
      <c r="AV17476" t="b">
        <v>1</v>
      </c>
      <c r="AW17476" s="1">
        <v>54362</v>
      </c>
      <c r="AX17476">
        <v>2049</v>
      </c>
      <c r="AY17476" s="2" t="s">
        <v>9384</v>
      </c>
      <c r="AZ17476" s="2" t="s">
        <v>9385</v>
      </c>
      <c r="BA17476" s="1">
        <v>54240</v>
      </c>
      <c r="BB17476" s="1">
        <v>54604</v>
      </c>
      <c r="BC17476" s="1">
        <v>54240</v>
      </c>
      <c r="BD17476">
        <v>97</v>
      </c>
      <c r="BE17476">
        <v>1</v>
      </c>
      <c r="BF17476" s="2" t="s">
        <v>17996</v>
      </c>
      <c r="BG17476" s="2" t="s">
        <v>17997</v>
      </c>
      <c r="BH17476" s="1">
        <v>54240</v>
      </c>
      <c r="BI17476" s="1">
        <v>54423</v>
      </c>
      <c r="BJ17476" s="1">
        <v>54332</v>
      </c>
      <c r="BK17476">
        <v>194</v>
      </c>
      <c r="BL17476">
        <v>2</v>
      </c>
      <c r="BM17476">
        <v>2</v>
      </c>
      <c r="BN17476" s="2" t="s">
        <v>18066</v>
      </c>
      <c r="BO17476" s="2" t="s">
        <v>18067</v>
      </c>
      <c r="BP17476" s="1">
        <v>54332</v>
      </c>
      <c r="BQ17476" s="1">
        <v>54423</v>
      </c>
      <c r="BR17476" s="1">
        <v>54332</v>
      </c>
      <c r="BS17476">
        <v>580</v>
      </c>
      <c r="BT17476" s="2" t="s">
        <v>18068</v>
      </c>
      <c r="BU17476" s="2" t="s">
        <v>18069</v>
      </c>
      <c r="BV17476" s="1">
        <v>54332</v>
      </c>
      <c r="BW17476" s="1">
        <v>54362</v>
      </c>
      <c r="BX17476">
        <v>20481031</v>
      </c>
      <c r="BY17476">
        <v>2523</v>
      </c>
      <c r="BZ17476">
        <v>1</v>
      </c>
      <c r="CA17476" s="2" t="s">
        <v>4339</v>
      </c>
      <c r="CB17476" s="2" t="s">
        <v>18086</v>
      </c>
      <c r="CC17476" s="2" t="s">
        <v>18087</v>
      </c>
      <c r="CD17476" s="1">
        <v>54362</v>
      </c>
      <c r="CE17476" s="1">
        <v>54368</v>
      </c>
      <c r="CF17476" t="b">
        <v>1</v>
      </c>
      <c r="CG17476" t="b">
        <v>0</v>
      </c>
      <c r="CH17476" t="b">
        <v>0</v>
      </c>
      <c r="CI17476" t="b">
        <v>0</v>
      </c>
      <c r="CJ17476" t="b">
        <v>0</v>
      </c>
      <c r="CK17476" t="b">
        <v>0</v>
      </c>
      <c r="CL17476" t="b">
        <v>1</v>
      </c>
      <c r="CM17476" t="b">
        <v>0</v>
      </c>
      <c r="CN17476" t="b">
        <v>0</v>
      </c>
      <c r="CO17476" t="b">
        <v>0</v>
      </c>
      <c r="CP17476" t="b">
        <v>0</v>
      </c>
      <c r="CQ17476" s="2" t="s">
        <v>4327</v>
      </c>
      <c r="CR17476" t="b">
        <v>1</v>
      </c>
      <c r="CS17476">
        <v>2523</v>
      </c>
      <c r="CT17476" s="3">
        <v>54362</v>
      </c>
      <c r="CU17476" s="3">
        <v>54368.999305555553</v>
      </c>
    </row>
    <row r="17477" spans="1:99" x14ac:dyDescent="0.3">
      <c r="A17477">
        <v>20481101</v>
      </c>
      <c r="B17477">
        <v>0</v>
      </c>
      <c r="C17477" s="1">
        <v>54363</v>
      </c>
      <c r="D17477">
        <v>2048</v>
      </c>
      <c r="E17477" s="2" t="s">
        <v>17848</v>
      </c>
      <c r="F17477" s="2" t="s">
        <v>17849</v>
      </c>
      <c r="G17477" s="1">
        <v>54058</v>
      </c>
      <c r="H17477" s="1">
        <v>54423</v>
      </c>
      <c r="I17477" s="1">
        <v>54240</v>
      </c>
      <c r="J17477">
        <v>97</v>
      </c>
      <c r="K17477">
        <v>2</v>
      </c>
      <c r="L17477" s="2" t="s">
        <v>17990</v>
      </c>
      <c r="M17477" s="2" t="s">
        <v>17991</v>
      </c>
      <c r="N17477" s="1">
        <v>54240</v>
      </c>
      <c r="O17477" s="1">
        <v>54423</v>
      </c>
      <c r="P17477" s="1">
        <v>54332</v>
      </c>
      <c r="Q17477">
        <v>194</v>
      </c>
      <c r="R17477" s="2" t="s">
        <v>18062</v>
      </c>
      <c r="S17477" s="2" t="s">
        <v>18063</v>
      </c>
      <c r="T17477" s="1">
        <v>54332</v>
      </c>
      <c r="U17477" s="1">
        <v>54423</v>
      </c>
      <c r="V17477">
        <v>204811</v>
      </c>
      <c r="W17477">
        <v>581</v>
      </c>
      <c r="X17477" s="2" t="s">
        <v>18088</v>
      </c>
      <c r="Y17477" s="2" t="s">
        <v>18089</v>
      </c>
      <c r="Z17477" s="1">
        <v>54363</v>
      </c>
      <c r="AA17477" s="1">
        <v>54392</v>
      </c>
      <c r="AB17477" s="1">
        <v>54363</v>
      </c>
      <c r="AC17477">
        <v>2524</v>
      </c>
      <c r="AD17477">
        <v>1</v>
      </c>
      <c r="AE17477" s="2" t="s">
        <v>4342</v>
      </c>
      <c r="AF17477" s="2" t="s">
        <v>18090</v>
      </c>
      <c r="AG17477" s="2" t="s">
        <v>18091</v>
      </c>
      <c r="AH17477" s="1">
        <v>54363</v>
      </c>
      <c r="AI17477" s="1">
        <v>54369</v>
      </c>
      <c r="AJ17477" t="b">
        <v>1</v>
      </c>
      <c r="AK17477" t="b">
        <v>1</v>
      </c>
      <c r="AL17477" t="b">
        <v>0</v>
      </c>
      <c r="AM17477" t="b">
        <v>0</v>
      </c>
      <c r="AN17477" t="b">
        <v>0</v>
      </c>
      <c r="AO17477" t="b">
        <v>0</v>
      </c>
      <c r="AP17477" t="b">
        <v>0</v>
      </c>
      <c r="AQ17477" t="b">
        <v>0</v>
      </c>
      <c r="AR17477" t="b">
        <v>0</v>
      </c>
      <c r="AS17477" t="b">
        <v>0</v>
      </c>
      <c r="AT17477" t="b">
        <v>0</v>
      </c>
      <c r="AU17477" s="2" t="s">
        <v>4327</v>
      </c>
      <c r="AV17477" t="b">
        <v>1</v>
      </c>
      <c r="AW17477" s="1">
        <v>54363</v>
      </c>
      <c r="AX17477">
        <v>2049</v>
      </c>
      <c r="AY17477" s="2" t="s">
        <v>9384</v>
      </c>
      <c r="AZ17477" s="2" t="s">
        <v>9385</v>
      </c>
      <c r="BA17477" s="1">
        <v>54240</v>
      </c>
      <c r="BB17477" s="1">
        <v>54604</v>
      </c>
      <c r="BC17477" s="1">
        <v>54240</v>
      </c>
      <c r="BD17477">
        <v>97</v>
      </c>
      <c r="BE17477">
        <v>1</v>
      </c>
      <c r="BF17477" s="2" t="s">
        <v>17996</v>
      </c>
      <c r="BG17477" s="2" t="s">
        <v>17997</v>
      </c>
      <c r="BH17477" s="1">
        <v>54240</v>
      </c>
      <c r="BI17477" s="1">
        <v>54423</v>
      </c>
      <c r="BJ17477" s="1">
        <v>54332</v>
      </c>
      <c r="BK17477">
        <v>194</v>
      </c>
      <c r="BL17477">
        <v>2</v>
      </c>
      <c r="BM17477">
        <v>2</v>
      </c>
      <c r="BN17477" s="2" t="s">
        <v>18066</v>
      </c>
      <c r="BO17477" s="2" t="s">
        <v>18067</v>
      </c>
      <c r="BP17477" s="1">
        <v>54332</v>
      </c>
      <c r="BQ17477" s="1">
        <v>54423</v>
      </c>
      <c r="BR17477" s="1">
        <v>54363</v>
      </c>
      <c r="BS17477">
        <v>581</v>
      </c>
      <c r="BT17477" s="2" t="s">
        <v>18092</v>
      </c>
      <c r="BU17477" s="2" t="s">
        <v>18093</v>
      </c>
      <c r="BV17477" s="1">
        <v>54363</v>
      </c>
      <c r="BW17477" s="1">
        <v>54392</v>
      </c>
      <c r="BX17477">
        <v>20481031</v>
      </c>
      <c r="BY17477">
        <v>2523</v>
      </c>
      <c r="BZ17477">
        <v>2</v>
      </c>
      <c r="CA17477" s="2" t="s">
        <v>4342</v>
      </c>
      <c r="CB17477" s="2" t="s">
        <v>18086</v>
      </c>
      <c r="CC17477" s="2" t="s">
        <v>18087</v>
      </c>
      <c r="CD17477" s="1">
        <v>54362</v>
      </c>
      <c r="CE17477" s="1">
        <v>54368</v>
      </c>
      <c r="CF17477" t="b">
        <v>0</v>
      </c>
      <c r="CG17477" t="b">
        <v>1</v>
      </c>
      <c r="CH17477" t="b">
        <v>0</v>
      </c>
      <c r="CI17477" t="b">
        <v>0</v>
      </c>
      <c r="CJ17477" t="b">
        <v>0</v>
      </c>
      <c r="CK17477" t="b">
        <v>0</v>
      </c>
      <c r="CL17477" t="b">
        <v>0</v>
      </c>
      <c r="CM17477" t="b">
        <v>0</v>
      </c>
      <c r="CN17477" t="b">
        <v>0</v>
      </c>
      <c r="CO17477" t="b">
        <v>0</v>
      </c>
      <c r="CP17477" t="b">
        <v>0</v>
      </c>
      <c r="CQ17477" s="2" t="s">
        <v>4327</v>
      </c>
      <c r="CR17477" t="b">
        <v>1</v>
      </c>
      <c r="CS17477">
        <v>2523</v>
      </c>
      <c r="CT17477" s="3">
        <v>54362</v>
      </c>
      <c r="CU17477" s="3">
        <v>54368.999305555553</v>
      </c>
    </row>
    <row r="17478" spans="1:99" x14ac:dyDescent="0.3">
      <c r="A17478">
        <v>20481102</v>
      </c>
      <c r="B17478">
        <v>0</v>
      </c>
      <c r="C17478" s="1">
        <v>54364</v>
      </c>
      <c r="D17478">
        <v>2048</v>
      </c>
      <c r="E17478" s="2" t="s">
        <v>17848</v>
      </c>
      <c r="F17478" s="2" t="s">
        <v>17849</v>
      </c>
      <c r="G17478" s="1">
        <v>54058</v>
      </c>
      <c r="H17478" s="1">
        <v>54423</v>
      </c>
      <c r="I17478" s="1">
        <v>54240</v>
      </c>
      <c r="J17478">
        <v>97</v>
      </c>
      <c r="K17478">
        <v>2</v>
      </c>
      <c r="L17478" s="2" t="s">
        <v>17990</v>
      </c>
      <c r="M17478" s="2" t="s">
        <v>17991</v>
      </c>
      <c r="N17478" s="1">
        <v>54240</v>
      </c>
      <c r="O17478" s="1">
        <v>54423</v>
      </c>
      <c r="P17478" s="1">
        <v>54332</v>
      </c>
      <c r="Q17478">
        <v>194</v>
      </c>
      <c r="R17478" s="2" t="s">
        <v>18062</v>
      </c>
      <c r="S17478" s="2" t="s">
        <v>18063</v>
      </c>
      <c r="T17478" s="1">
        <v>54332</v>
      </c>
      <c r="U17478" s="1">
        <v>54423</v>
      </c>
      <c r="V17478">
        <v>204811</v>
      </c>
      <c r="W17478">
        <v>581</v>
      </c>
      <c r="X17478" s="2" t="s">
        <v>18088</v>
      </c>
      <c r="Y17478" s="2" t="s">
        <v>18089</v>
      </c>
      <c r="Z17478" s="1">
        <v>54363</v>
      </c>
      <c r="AA17478" s="1">
        <v>54392</v>
      </c>
      <c r="AB17478" s="1">
        <v>54363</v>
      </c>
      <c r="AC17478">
        <v>2524</v>
      </c>
      <c r="AD17478">
        <v>2</v>
      </c>
      <c r="AE17478" s="2" t="s">
        <v>4345</v>
      </c>
      <c r="AF17478" s="2" t="s">
        <v>18090</v>
      </c>
      <c r="AG17478" s="2" t="s">
        <v>18091</v>
      </c>
      <c r="AH17478" s="1">
        <v>54363</v>
      </c>
      <c r="AI17478" s="1">
        <v>54369</v>
      </c>
      <c r="AJ17478" t="b">
        <v>0</v>
      </c>
      <c r="AK17478" t="b">
        <v>0</v>
      </c>
      <c r="AL17478" t="b">
        <v>0</v>
      </c>
      <c r="AM17478" t="b">
        <v>0</v>
      </c>
      <c r="AN17478" t="b">
        <v>0</v>
      </c>
      <c r="AO17478" t="b">
        <v>0</v>
      </c>
      <c r="AP17478" t="b">
        <v>0</v>
      </c>
      <c r="AQ17478" t="b">
        <v>0</v>
      </c>
      <c r="AR17478" t="b">
        <v>0</v>
      </c>
      <c r="AS17478" t="b">
        <v>0</v>
      </c>
      <c r="AT17478" t="b">
        <v>0</v>
      </c>
      <c r="AU17478" s="2" t="s">
        <v>4327</v>
      </c>
      <c r="AV17478" t="b">
        <v>0</v>
      </c>
      <c r="AW17478" s="1">
        <v>54364</v>
      </c>
      <c r="AX17478">
        <v>2049</v>
      </c>
      <c r="AY17478" s="2" t="s">
        <v>9384</v>
      </c>
      <c r="AZ17478" s="2" t="s">
        <v>9385</v>
      </c>
      <c r="BA17478" s="1">
        <v>54240</v>
      </c>
      <c r="BB17478" s="1">
        <v>54604</v>
      </c>
      <c r="BC17478" s="1">
        <v>54240</v>
      </c>
      <c r="BD17478">
        <v>97</v>
      </c>
      <c r="BE17478">
        <v>1</v>
      </c>
      <c r="BF17478" s="2" t="s">
        <v>17996</v>
      </c>
      <c r="BG17478" s="2" t="s">
        <v>17997</v>
      </c>
      <c r="BH17478" s="1">
        <v>54240</v>
      </c>
      <c r="BI17478" s="1">
        <v>54423</v>
      </c>
      <c r="BJ17478" s="1">
        <v>54332</v>
      </c>
      <c r="BK17478">
        <v>194</v>
      </c>
      <c r="BL17478">
        <v>2</v>
      </c>
      <c r="BM17478">
        <v>2</v>
      </c>
      <c r="BN17478" s="2" t="s">
        <v>18066</v>
      </c>
      <c r="BO17478" s="2" t="s">
        <v>18067</v>
      </c>
      <c r="BP17478" s="1">
        <v>54332</v>
      </c>
      <c r="BQ17478" s="1">
        <v>54423</v>
      </c>
      <c r="BR17478" s="1">
        <v>54363</v>
      </c>
      <c r="BS17478">
        <v>581</v>
      </c>
      <c r="BT17478" s="2" t="s">
        <v>18092</v>
      </c>
      <c r="BU17478" s="2" t="s">
        <v>18093</v>
      </c>
      <c r="BV17478" s="1">
        <v>54363</v>
      </c>
      <c r="BW17478" s="1">
        <v>54392</v>
      </c>
      <c r="BX17478">
        <v>20481031</v>
      </c>
      <c r="BY17478">
        <v>2523</v>
      </c>
      <c r="BZ17478">
        <v>3</v>
      </c>
      <c r="CA17478" s="2" t="s">
        <v>4345</v>
      </c>
      <c r="CB17478" s="2" t="s">
        <v>18086</v>
      </c>
      <c r="CC17478" s="2" t="s">
        <v>18087</v>
      </c>
      <c r="CD17478" s="1">
        <v>54362</v>
      </c>
      <c r="CE17478" s="1">
        <v>54368</v>
      </c>
      <c r="CF17478" t="b">
        <v>0</v>
      </c>
      <c r="CG17478" t="b">
        <v>0</v>
      </c>
      <c r="CH17478" t="b">
        <v>0</v>
      </c>
      <c r="CI17478" t="b">
        <v>0</v>
      </c>
      <c r="CJ17478" t="b">
        <v>0</v>
      </c>
      <c r="CK17478" t="b">
        <v>0</v>
      </c>
      <c r="CL17478" t="b">
        <v>0</v>
      </c>
      <c r="CM17478" t="b">
        <v>0</v>
      </c>
      <c r="CN17478" t="b">
        <v>0</v>
      </c>
      <c r="CO17478" t="b">
        <v>0</v>
      </c>
      <c r="CP17478" t="b">
        <v>0</v>
      </c>
      <c r="CQ17478" s="2" t="s">
        <v>4327</v>
      </c>
      <c r="CR17478" t="b">
        <v>0</v>
      </c>
      <c r="CS17478">
        <v>2523</v>
      </c>
      <c r="CT17478" s="3">
        <v>54362</v>
      </c>
      <c r="CU17478" s="3">
        <v>54368.999305555553</v>
      </c>
    </row>
    <row r="17479" spans="1:99" x14ac:dyDescent="0.3">
      <c r="A17479">
        <v>20481103</v>
      </c>
      <c r="B17479">
        <v>0</v>
      </c>
      <c r="C17479" s="1">
        <v>54365</v>
      </c>
      <c r="D17479">
        <v>2048</v>
      </c>
      <c r="E17479" s="2" t="s">
        <v>17848</v>
      </c>
      <c r="F17479" s="2" t="s">
        <v>17849</v>
      </c>
      <c r="G17479" s="1">
        <v>54058</v>
      </c>
      <c r="H17479" s="1">
        <v>54423</v>
      </c>
      <c r="I17479" s="1">
        <v>54240</v>
      </c>
      <c r="J17479">
        <v>97</v>
      </c>
      <c r="K17479">
        <v>2</v>
      </c>
      <c r="L17479" s="2" t="s">
        <v>17990</v>
      </c>
      <c r="M17479" s="2" t="s">
        <v>17991</v>
      </c>
      <c r="N17479" s="1">
        <v>54240</v>
      </c>
      <c r="O17479" s="1">
        <v>54423</v>
      </c>
      <c r="P17479" s="1">
        <v>54332</v>
      </c>
      <c r="Q17479">
        <v>194</v>
      </c>
      <c r="R17479" s="2" t="s">
        <v>18062</v>
      </c>
      <c r="S17479" s="2" t="s">
        <v>18063</v>
      </c>
      <c r="T17479" s="1">
        <v>54332</v>
      </c>
      <c r="U17479" s="1">
        <v>54423</v>
      </c>
      <c r="V17479">
        <v>204811</v>
      </c>
      <c r="W17479">
        <v>581</v>
      </c>
      <c r="X17479" s="2" t="s">
        <v>18088</v>
      </c>
      <c r="Y17479" s="2" t="s">
        <v>18089</v>
      </c>
      <c r="Z17479" s="1">
        <v>54363</v>
      </c>
      <c r="AA17479" s="1">
        <v>54392</v>
      </c>
      <c r="AB17479" s="1">
        <v>54363</v>
      </c>
      <c r="AC17479">
        <v>2524</v>
      </c>
      <c r="AD17479">
        <v>3</v>
      </c>
      <c r="AE17479" s="2" t="s">
        <v>4346</v>
      </c>
      <c r="AF17479" s="2" t="s">
        <v>18090</v>
      </c>
      <c r="AG17479" s="2" t="s">
        <v>18091</v>
      </c>
      <c r="AH17479" s="1">
        <v>54363</v>
      </c>
      <c r="AI17479" s="1">
        <v>54369</v>
      </c>
      <c r="AJ17479" t="b">
        <v>0</v>
      </c>
      <c r="AK17479" t="b">
        <v>0</v>
      </c>
      <c r="AL17479" t="b">
        <v>0</v>
      </c>
      <c r="AM17479" t="b">
        <v>0</v>
      </c>
      <c r="AN17479" t="b">
        <v>0</v>
      </c>
      <c r="AO17479" t="b">
        <v>0</v>
      </c>
      <c r="AP17479" t="b">
        <v>0</v>
      </c>
      <c r="AQ17479" t="b">
        <v>0</v>
      </c>
      <c r="AR17479" t="b">
        <v>0</v>
      </c>
      <c r="AS17479" t="b">
        <v>0</v>
      </c>
      <c r="AT17479" t="b">
        <v>0</v>
      </c>
      <c r="AU17479" s="2" t="s">
        <v>4327</v>
      </c>
      <c r="AV17479" t="b">
        <v>0</v>
      </c>
      <c r="AW17479" s="1">
        <v>54365</v>
      </c>
      <c r="AX17479">
        <v>2049</v>
      </c>
      <c r="AY17479" s="2" t="s">
        <v>9384</v>
      </c>
      <c r="AZ17479" s="2" t="s">
        <v>9385</v>
      </c>
      <c r="BA17479" s="1">
        <v>54240</v>
      </c>
      <c r="BB17479" s="1">
        <v>54604</v>
      </c>
      <c r="BC17479" s="1">
        <v>54240</v>
      </c>
      <c r="BD17479">
        <v>97</v>
      </c>
      <c r="BE17479">
        <v>1</v>
      </c>
      <c r="BF17479" s="2" t="s">
        <v>17996</v>
      </c>
      <c r="BG17479" s="2" t="s">
        <v>17997</v>
      </c>
      <c r="BH17479" s="1">
        <v>54240</v>
      </c>
      <c r="BI17479" s="1">
        <v>54423</v>
      </c>
      <c r="BJ17479" s="1">
        <v>54332</v>
      </c>
      <c r="BK17479">
        <v>194</v>
      </c>
      <c r="BL17479">
        <v>2</v>
      </c>
      <c r="BM17479">
        <v>2</v>
      </c>
      <c r="BN17479" s="2" t="s">
        <v>18066</v>
      </c>
      <c r="BO17479" s="2" t="s">
        <v>18067</v>
      </c>
      <c r="BP17479" s="1">
        <v>54332</v>
      </c>
      <c r="BQ17479" s="1">
        <v>54423</v>
      </c>
      <c r="BR17479" s="1">
        <v>54363</v>
      </c>
      <c r="BS17479">
        <v>581</v>
      </c>
      <c r="BT17479" s="2" t="s">
        <v>18092</v>
      </c>
      <c r="BU17479" s="2" t="s">
        <v>18093</v>
      </c>
      <c r="BV17479" s="1">
        <v>54363</v>
      </c>
      <c r="BW17479" s="1">
        <v>54392</v>
      </c>
      <c r="BX17479">
        <v>20481031</v>
      </c>
      <c r="BY17479">
        <v>2523</v>
      </c>
      <c r="BZ17479">
        <v>4</v>
      </c>
      <c r="CA17479" s="2" t="s">
        <v>4346</v>
      </c>
      <c r="CB17479" s="2" t="s">
        <v>18086</v>
      </c>
      <c r="CC17479" s="2" t="s">
        <v>18087</v>
      </c>
      <c r="CD17479" s="1">
        <v>54362</v>
      </c>
      <c r="CE17479" s="1">
        <v>54368</v>
      </c>
      <c r="CF17479" t="b">
        <v>0</v>
      </c>
      <c r="CG17479" t="b">
        <v>0</v>
      </c>
      <c r="CH17479" t="b">
        <v>0</v>
      </c>
      <c r="CI17479" t="b">
        <v>0</v>
      </c>
      <c r="CJ17479" t="b">
        <v>0</v>
      </c>
      <c r="CK17479" t="b">
        <v>0</v>
      </c>
      <c r="CL17479" t="b">
        <v>0</v>
      </c>
      <c r="CM17479" t="b">
        <v>0</v>
      </c>
      <c r="CN17479" t="b">
        <v>0</v>
      </c>
      <c r="CO17479" t="b">
        <v>0</v>
      </c>
      <c r="CP17479" t="b">
        <v>0</v>
      </c>
      <c r="CQ17479" s="2" t="s">
        <v>4327</v>
      </c>
      <c r="CR17479" t="b">
        <v>0</v>
      </c>
      <c r="CS17479">
        <v>2523</v>
      </c>
      <c r="CT17479" s="3">
        <v>54362</v>
      </c>
      <c r="CU17479" s="3">
        <v>54368.999305555553</v>
      </c>
    </row>
    <row r="17480" spans="1:99" x14ac:dyDescent="0.3">
      <c r="A17480">
        <v>20481104</v>
      </c>
      <c r="B17480">
        <v>0</v>
      </c>
      <c r="C17480" s="1">
        <v>54366</v>
      </c>
      <c r="D17480">
        <v>2048</v>
      </c>
      <c r="E17480" s="2" t="s">
        <v>17848</v>
      </c>
      <c r="F17480" s="2" t="s">
        <v>17849</v>
      </c>
      <c r="G17480" s="1">
        <v>54058</v>
      </c>
      <c r="H17480" s="1">
        <v>54423</v>
      </c>
      <c r="I17480" s="1">
        <v>54240</v>
      </c>
      <c r="J17480">
        <v>97</v>
      </c>
      <c r="K17480">
        <v>2</v>
      </c>
      <c r="L17480" s="2" t="s">
        <v>17990</v>
      </c>
      <c r="M17480" s="2" t="s">
        <v>17991</v>
      </c>
      <c r="N17480" s="1">
        <v>54240</v>
      </c>
      <c r="O17480" s="1">
        <v>54423</v>
      </c>
      <c r="P17480" s="1">
        <v>54332</v>
      </c>
      <c r="Q17480">
        <v>194</v>
      </c>
      <c r="R17480" s="2" t="s">
        <v>18062</v>
      </c>
      <c r="S17480" s="2" t="s">
        <v>18063</v>
      </c>
      <c r="T17480" s="1">
        <v>54332</v>
      </c>
      <c r="U17480" s="1">
        <v>54423</v>
      </c>
      <c r="V17480">
        <v>204811</v>
      </c>
      <c r="W17480">
        <v>581</v>
      </c>
      <c r="X17480" s="2" t="s">
        <v>18088</v>
      </c>
      <c r="Y17480" s="2" t="s">
        <v>18089</v>
      </c>
      <c r="Z17480" s="1">
        <v>54363</v>
      </c>
      <c r="AA17480" s="1">
        <v>54392</v>
      </c>
      <c r="AB17480" s="1">
        <v>54363</v>
      </c>
      <c r="AC17480">
        <v>2524</v>
      </c>
      <c r="AD17480">
        <v>4</v>
      </c>
      <c r="AE17480" s="2" t="s">
        <v>4347</v>
      </c>
      <c r="AF17480" s="2" t="s">
        <v>18090</v>
      </c>
      <c r="AG17480" s="2" t="s">
        <v>18091</v>
      </c>
      <c r="AH17480" s="1">
        <v>54363</v>
      </c>
      <c r="AI17480" s="1">
        <v>54369</v>
      </c>
      <c r="AJ17480" t="b">
        <v>0</v>
      </c>
      <c r="AK17480" t="b">
        <v>0</v>
      </c>
      <c r="AL17480" t="b">
        <v>0</v>
      </c>
      <c r="AM17480" t="b">
        <v>0</v>
      </c>
      <c r="AN17480" t="b">
        <v>0</v>
      </c>
      <c r="AO17480" t="b">
        <v>0</v>
      </c>
      <c r="AP17480" t="b">
        <v>0</v>
      </c>
      <c r="AQ17480" t="b">
        <v>0</v>
      </c>
      <c r="AR17480" t="b">
        <v>0</v>
      </c>
      <c r="AS17480" t="b">
        <v>0</v>
      </c>
      <c r="AT17480" t="b">
        <v>0</v>
      </c>
      <c r="AU17480" s="2" t="s">
        <v>4327</v>
      </c>
      <c r="AV17480" t="b">
        <v>0</v>
      </c>
      <c r="AW17480" s="1">
        <v>54366</v>
      </c>
      <c r="AX17480">
        <v>2049</v>
      </c>
      <c r="AY17480" s="2" t="s">
        <v>9384</v>
      </c>
      <c r="AZ17480" s="2" t="s">
        <v>9385</v>
      </c>
      <c r="BA17480" s="1">
        <v>54240</v>
      </c>
      <c r="BB17480" s="1">
        <v>54604</v>
      </c>
      <c r="BC17480" s="1">
        <v>54240</v>
      </c>
      <c r="BD17480">
        <v>97</v>
      </c>
      <c r="BE17480">
        <v>1</v>
      </c>
      <c r="BF17480" s="2" t="s">
        <v>17996</v>
      </c>
      <c r="BG17480" s="2" t="s">
        <v>17997</v>
      </c>
      <c r="BH17480" s="1">
        <v>54240</v>
      </c>
      <c r="BI17480" s="1">
        <v>54423</v>
      </c>
      <c r="BJ17480" s="1">
        <v>54332</v>
      </c>
      <c r="BK17480">
        <v>194</v>
      </c>
      <c r="BL17480">
        <v>2</v>
      </c>
      <c r="BM17480">
        <v>2</v>
      </c>
      <c r="BN17480" s="2" t="s">
        <v>18066</v>
      </c>
      <c r="BO17480" s="2" t="s">
        <v>18067</v>
      </c>
      <c r="BP17480" s="1">
        <v>54332</v>
      </c>
      <c r="BQ17480" s="1">
        <v>54423</v>
      </c>
      <c r="BR17480" s="1">
        <v>54363</v>
      </c>
      <c r="BS17480">
        <v>581</v>
      </c>
      <c r="BT17480" s="2" t="s">
        <v>18092</v>
      </c>
      <c r="BU17480" s="2" t="s">
        <v>18093</v>
      </c>
      <c r="BV17480" s="1">
        <v>54363</v>
      </c>
      <c r="BW17480" s="1">
        <v>54392</v>
      </c>
      <c r="BX17480">
        <v>20481031</v>
      </c>
      <c r="BY17480">
        <v>2523</v>
      </c>
      <c r="BZ17480">
        <v>5</v>
      </c>
      <c r="CA17480" s="2" t="s">
        <v>4347</v>
      </c>
      <c r="CB17480" s="2" t="s">
        <v>18086</v>
      </c>
      <c r="CC17480" s="2" t="s">
        <v>18087</v>
      </c>
      <c r="CD17480" s="1">
        <v>54362</v>
      </c>
      <c r="CE17480" s="1">
        <v>54368</v>
      </c>
      <c r="CF17480" t="b">
        <v>0</v>
      </c>
      <c r="CG17480" t="b">
        <v>0</v>
      </c>
      <c r="CH17480" t="b">
        <v>0</v>
      </c>
      <c r="CI17480" t="b">
        <v>0</v>
      </c>
      <c r="CJ17480" t="b">
        <v>0</v>
      </c>
      <c r="CK17480" t="b">
        <v>0</v>
      </c>
      <c r="CL17480" t="b">
        <v>0</v>
      </c>
      <c r="CM17480" t="b">
        <v>0</v>
      </c>
      <c r="CN17480" t="b">
        <v>0</v>
      </c>
      <c r="CO17480" t="b">
        <v>0</v>
      </c>
      <c r="CP17480" t="b">
        <v>0</v>
      </c>
      <c r="CQ17480" s="2" t="s">
        <v>4327</v>
      </c>
      <c r="CR17480" t="b">
        <v>0</v>
      </c>
      <c r="CS17480">
        <v>2523</v>
      </c>
      <c r="CT17480" s="3">
        <v>54362</v>
      </c>
      <c r="CU17480" s="3">
        <v>54368.999305555553</v>
      </c>
    </row>
    <row r="17481" spans="1:99" x14ac:dyDescent="0.3">
      <c r="A17481">
        <v>20481105</v>
      </c>
      <c r="B17481">
        <v>0</v>
      </c>
      <c r="C17481" s="1">
        <v>54367</v>
      </c>
      <c r="D17481">
        <v>2048</v>
      </c>
      <c r="E17481" s="2" t="s">
        <v>17848</v>
      </c>
      <c r="F17481" s="2" t="s">
        <v>17849</v>
      </c>
      <c r="G17481" s="1">
        <v>54058</v>
      </c>
      <c r="H17481" s="1">
        <v>54423</v>
      </c>
      <c r="I17481" s="1">
        <v>54240</v>
      </c>
      <c r="J17481">
        <v>97</v>
      </c>
      <c r="K17481">
        <v>2</v>
      </c>
      <c r="L17481" s="2" t="s">
        <v>17990</v>
      </c>
      <c r="M17481" s="2" t="s">
        <v>17991</v>
      </c>
      <c r="N17481" s="1">
        <v>54240</v>
      </c>
      <c r="O17481" s="1">
        <v>54423</v>
      </c>
      <c r="P17481" s="1">
        <v>54332</v>
      </c>
      <c r="Q17481">
        <v>194</v>
      </c>
      <c r="R17481" s="2" t="s">
        <v>18062</v>
      </c>
      <c r="S17481" s="2" t="s">
        <v>18063</v>
      </c>
      <c r="T17481" s="1">
        <v>54332</v>
      </c>
      <c r="U17481" s="1">
        <v>54423</v>
      </c>
      <c r="V17481">
        <v>204811</v>
      </c>
      <c r="W17481">
        <v>581</v>
      </c>
      <c r="X17481" s="2" t="s">
        <v>18088</v>
      </c>
      <c r="Y17481" s="2" t="s">
        <v>18089</v>
      </c>
      <c r="Z17481" s="1">
        <v>54363</v>
      </c>
      <c r="AA17481" s="1">
        <v>54392</v>
      </c>
      <c r="AB17481" s="1">
        <v>54363</v>
      </c>
      <c r="AC17481">
        <v>2524</v>
      </c>
      <c r="AD17481">
        <v>5</v>
      </c>
      <c r="AE17481" s="2" t="s">
        <v>4324</v>
      </c>
      <c r="AF17481" s="2" t="s">
        <v>18090</v>
      </c>
      <c r="AG17481" s="2" t="s">
        <v>18091</v>
      </c>
      <c r="AH17481" s="1">
        <v>54363</v>
      </c>
      <c r="AI17481" s="1">
        <v>54369</v>
      </c>
      <c r="AJ17481" t="b">
        <v>0</v>
      </c>
      <c r="AK17481" t="b">
        <v>0</v>
      </c>
      <c r="AL17481" t="b">
        <v>0</v>
      </c>
      <c r="AM17481" t="b">
        <v>0</v>
      </c>
      <c r="AN17481" t="b">
        <v>0</v>
      </c>
      <c r="AO17481" t="b">
        <v>0</v>
      </c>
      <c r="AP17481" t="b">
        <v>0</v>
      </c>
      <c r="AQ17481" t="b">
        <v>0</v>
      </c>
      <c r="AR17481" t="b">
        <v>0</v>
      </c>
      <c r="AS17481" t="b">
        <v>0</v>
      </c>
      <c r="AT17481" t="b">
        <v>0</v>
      </c>
      <c r="AU17481" s="2" t="s">
        <v>4327</v>
      </c>
      <c r="AV17481" t="b">
        <v>0</v>
      </c>
      <c r="AW17481" s="1">
        <v>54367</v>
      </c>
      <c r="AX17481">
        <v>2049</v>
      </c>
      <c r="AY17481" s="2" t="s">
        <v>9384</v>
      </c>
      <c r="AZ17481" s="2" t="s">
        <v>9385</v>
      </c>
      <c r="BA17481" s="1">
        <v>54240</v>
      </c>
      <c r="BB17481" s="1">
        <v>54604</v>
      </c>
      <c r="BC17481" s="1">
        <v>54240</v>
      </c>
      <c r="BD17481">
        <v>97</v>
      </c>
      <c r="BE17481">
        <v>1</v>
      </c>
      <c r="BF17481" s="2" t="s">
        <v>17996</v>
      </c>
      <c r="BG17481" s="2" t="s">
        <v>17997</v>
      </c>
      <c r="BH17481" s="1">
        <v>54240</v>
      </c>
      <c r="BI17481" s="1">
        <v>54423</v>
      </c>
      <c r="BJ17481" s="1">
        <v>54332</v>
      </c>
      <c r="BK17481">
        <v>194</v>
      </c>
      <c r="BL17481">
        <v>2</v>
      </c>
      <c r="BM17481">
        <v>2</v>
      </c>
      <c r="BN17481" s="2" t="s">
        <v>18066</v>
      </c>
      <c r="BO17481" s="2" t="s">
        <v>18067</v>
      </c>
      <c r="BP17481" s="1">
        <v>54332</v>
      </c>
      <c r="BQ17481" s="1">
        <v>54423</v>
      </c>
      <c r="BR17481" s="1">
        <v>54363</v>
      </c>
      <c r="BS17481">
        <v>581</v>
      </c>
      <c r="BT17481" s="2" t="s">
        <v>18092</v>
      </c>
      <c r="BU17481" s="2" t="s">
        <v>18093</v>
      </c>
      <c r="BV17481" s="1">
        <v>54363</v>
      </c>
      <c r="BW17481" s="1">
        <v>54392</v>
      </c>
      <c r="BX17481">
        <v>20481031</v>
      </c>
      <c r="BY17481">
        <v>2523</v>
      </c>
      <c r="BZ17481">
        <v>6</v>
      </c>
      <c r="CA17481" s="2" t="s">
        <v>4324</v>
      </c>
      <c r="CB17481" s="2" t="s">
        <v>18086</v>
      </c>
      <c r="CC17481" s="2" t="s">
        <v>18087</v>
      </c>
      <c r="CD17481" s="1">
        <v>54362</v>
      </c>
      <c r="CE17481" s="1">
        <v>54368</v>
      </c>
      <c r="CF17481" t="b">
        <v>0</v>
      </c>
      <c r="CG17481" t="b">
        <v>0</v>
      </c>
      <c r="CH17481" t="b">
        <v>0</v>
      </c>
      <c r="CI17481" t="b">
        <v>0</v>
      </c>
      <c r="CJ17481" t="b">
        <v>0</v>
      </c>
      <c r="CK17481" t="b">
        <v>0</v>
      </c>
      <c r="CL17481" t="b">
        <v>0</v>
      </c>
      <c r="CM17481" t="b">
        <v>0</v>
      </c>
      <c r="CN17481" t="b">
        <v>0</v>
      </c>
      <c r="CO17481" t="b">
        <v>0</v>
      </c>
      <c r="CP17481" t="b">
        <v>0</v>
      </c>
      <c r="CQ17481" s="2" t="s">
        <v>4327</v>
      </c>
      <c r="CR17481" t="b">
        <v>0</v>
      </c>
      <c r="CS17481">
        <v>2523</v>
      </c>
      <c r="CT17481" s="3">
        <v>54362</v>
      </c>
      <c r="CU17481" s="3">
        <v>54368.999305555553</v>
      </c>
    </row>
    <row r="17482" spans="1:99" x14ac:dyDescent="0.3">
      <c r="A17482">
        <v>20481106</v>
      </c>
      <c r="B17482">
        <v>0</v>
      </c>
      <c r="C17482" s="1">
        <v>54368</v>
      </c>
      <c r="D17482">
        <v>2048</v>
      </c>
      <c r="E17482" s="2" t="s">
        <v>17848</v>
      </c>
      <c r="F17482" s="2" t="s">
        <v>17849</v>
      </c>
      <c r="G17482" s="1">
        <v>54058</v>
      </c>
      <c r="H17482" s="1">
        <v>54423</v>
      </c>
      <c r="I17482" s="1">
        <v>54240</v>
      </c>
      <c r="J17482">
        <v>97</v>
      </c>
      <c r="K17482">
        <v>2</v>
      </c>
      <c r="L17482" s="2" t="s">
        <v>17990</v>
      </c>
      <c r="M17482" s="2" t="s">
        <v>17991</v>
      </c>
      <c r="N17482" s="1">
        <v>54240</v>
      </c>
      <c r="O17482" s="1">
        <v>54423</v>
      </c>
      <c r="P17482" s="1">
        <v>54332</v>
      </c>
      <c r="Q17482">
        <v>194</v>
      </c>
      <c r="R17482" s="2" t="s">
        <v>18062</v>
      </c>
      <c r="S17482" s="2" t="s">
        <v>18063</v>
      </c>
      <c r="T17482" s="1">
        <v>54332</v>
      </c>
      <c r="U17482" s="1">
        <v>54423</v>
      </c>
      <c r="V17482">
        <v>204811</v>
      </c>
      <c r="W17482">
        <v>581</v>
      </c>
      <c r="X17482" s="2" t="s">
        <v>18088</v>
      </c>
      <c r="Y17482" s="2" t="s">
        <v>18089</v>
      </c>
      <c r="Z17482" s="1">
        <v>54363</v>
      </c>
      <c r="AA17482" s="1">
        <v>54392</v>
      </c>
      <c r="AB17482" s="1">
        <v>54363</v>
      </c>
      <c r="AC17482">
        <v>2524</v>
      </c>
      <c r="AD17482">
        <v>6</v>
      </c>
      <c r="AE17482" s="2" t="s">
        <v>4338</v>
      </c>
      <c r="AF17482" s="2" t="s">
        <v>18090</v>
      </c>
      <c r="AG17482" s="2" t="s">
        <v>18091</v>
      </c>
      <c r="AH17482" s="1">
        <v>54363</v>
      </c>
      <c r="AI17482" s="1">
        <v>54369</v>
      </c>
      <c r="AJ17482" t="b">
        <v>0</v>
      </c>
      <c r="AK17482" t="b">
        <v>0</v>
      </c>
      <c r="AL17482" t="b">
        <v>0</v>
      </c>
      <c r="AM17482" t="b">
        <v>0</v>
      </c>
      <c r="AN17482" t="b">
        <v>0</v>
      </c>
      <c r="AO17482" t="b">
        <v>0</v>
      </c>
      <c r="AP17482" t="b">
        <v>0</v>
      </c>
      <c r="AQ17482" t="b">
        <v>0</v>
      </c>
      <c r="AR17482" t="b">
        <v>0</v>
      </c>
      <c r="AS17482" t="b">
        <v>0</v>
      </c>
      <c r="AT17482" t="b">
        <v>0</v>
      </c>
      <c r="AU17482" s="2" t="s">
        <v>4327</v>
      </c>
      <c r="AV17482" t="b">
        <v>0</v>
      </c>
      <c r="AW17482" s="1">
        <v>54368</v>
      </c>
      <c r="AX17482">
        <v>2049</v>
      </c>
      <c r="AY17482" s="2" t="s">
        <v>9384</v>
      </c>
      <c r="AZ17482" s="2" t="s">
        <v>9385</v>
      </c>
      <c r="BA17482" s="1">
        <v>54240</v>
      </c>
      <c r="BB17482" s="1">
        <v>54604</v>
      </c>
      <c r="BC17482" s="1">
        <v>54240</v>
      </c>
      <c r="BD17482">
        <v>97</v>
      </c>
      <c r="BE17482">
        <v>1</v>
      </c>
      <c r="BF17482" s="2" t="s">
        <v>17996</v>
      </c>
      <c r="BG17482" s="2" t="s">
        <v>17997</v>
      </c>
      <c r="BH17482" s="1">
        <v>54240</v>
      </c>
      <c r="BI17482" s="1">
        <v>54423</v>
      </c>
      <c r="BJ17482" s="1">
        <v>54332</v>
      </c>
      <c r="BK17482">
        <v>194</v>
      </c>
      <c r="BL17482">
        <v>2</v>
      </c>
      <c r="BM17482">
        <v>2</v>
      </c>
      <c r="BN17482" s="2" t="s">
        <v>18066</v>
      </c>
      <c r="BO17482" s="2" t="s">
        <v>18067</v>
      </c>
      <c r="BP17482" s="1">
        <v>54332</v>
      </c>
      <c r="BQ17482" s="1">
        <v>54423</v>
      </c>
      <c r="BR17482" s="1">
        <v>54363</v>
      </c>
      <c r="BS17482">
        <v>581</v>
      </c>
      <c r="BT17482" s="2" t="s">
        <v>18092</v>
      </c>
      <c r="BU17482" s="2" t="s">
        <v>18093</v>
      </c>
      <c r="BV17482" s="1">
        <v>54363</v>
      </c>
      <c r="BW17482" s="1">
        <v>54392</v>
      </c>
      <c r="BX17482">
        <v>20481031</v>
      </c>
      <c r="BY17482">
        <v>2523</v>
      </c>
      <c r="BZ17482">
        <v>7</v>
      </c>
      <c r="CA17482" s="2" t="s">
        <v>4338</v>
      </c>
      <c r="CB17482" s="2" t="s">
        <v>18086</v>
      </c>
      <c r="CC17482" s="2" t="s">
        <v>18087</v>
      </c>
      <c r="CD17482" s="1">
        <v>54362</v>
      </c>
      <c r="CE17482" s="1">
        <v>54368</v>
      </c>
      <c r="CF17482" t="b">
        <v>0</v>
      </c>
      <c r="CG17482" t="b">
        <v>0</v>
      </c>
      <c r="CH17482" t="b">
        <v>0</v>
      </c>
      <c r="CI17482" t="b">
        <v>0</v>
      </c>
      <c r="CJ17482" t="b">
        <v>0</v>
      </c>
      <c r="CK17482" t="b">
        <v>1</v>
      </c>
      <c r="CL17482" t="b">
        <v>0</v>
      </c>
      <c r="CM17482" t="b">
        <v>0</v>
      </c>
      <c r="CN17482" t="b">
        <v>0</v>
      </c>
      <c r="CO17482" t="b">
        <v>0</v>
      </c>
      <c r="CP17482" t="b">
        <v>0</v>
      </c>
      <c r="CQ17482" s="2" t="s">
        <v>4327</v>
      </c>
      <c r="CR17482" t="b">
        <v>0</v>
      </c>
      <c r="CS17482">
        <v>2523</v>
      </c>
      <c r="CT17482" s="3">
        <v>54362</v>
      </c>
      <c r="CU17482" s="3">
        <v>54368.999305555553</v>
      </c>
    </row>
    <row r="17483" spans="1:99" x14ac:dyDescent="0.3">
      <c r="A17483">
        <v>20481107</v>
      </c>
      <c r="B17483">
        <v>0</v>
      </c>
      <c r="C17483" s="1">
        <v>54369</v>
      </c>
      <c r="D17483">
        <v>2048</v>
      </c>
      <c r="E17483" s="2" t="s">
        <v>17848</v>
      </c>
      <c r="F17483" s="2" t="s">
        <v>17849</v>
      </c>
      <c r="G17483" s="1">
        <v>54058</v>
      </c>
      <c r="H17483" s="1">
        <v>54423</v>
      </c>
      <c r="I17483" s="1">
        <v>54240</v>
      </c>
      <c r="J17483">
        <v>97</v>
      </c>
      <c r="K17483">
        <v>2</v>
      </c>
      <c r="L17483" s="2" t="s">
        <v>17990</v>
      </c>
      <c r="M17483" s="2" t="s">
        <v>17991</v>
      </c>
      <c r="N17483" s="1">
        <v>54240</v>
      </c>
      <c r="O17483" s="1">
        <v>54423</v>
      </c>
      <c r="P17483" s="1">
        <v>54332</v>
      </c>
      <c r="Q17483">
        <v>194</v>
      </c>
      <c r="R17483" s="2" t="s">
        <v>18062</v>
      </c>
      <c r="S17483" s="2" t="s">
        <v>18063</v>
      </c>
      <c r="T17483" s="1">
        <v>54332</v>
      </c>
      <c r="U17483" s="1">
        <v>54423</v>
      </c>
      <c r="V17483">
        <v>204811</v>
      </c>
      <c r="W17483">
        <v>581</v>
      </c>
      <c r="X17483" s="2" t="s">
        <v>18088</v>
      </c>
      <c r="Y17483" s="2" t="s">
        <v>18089</v>
      </c>
      <c r="Z17483" s="1">
        <v>54363</v>
      </c>
      <c r="AA17483" s="1">
        <v>54392</v>
      </c>
      <c r="AB17483" s="1">
        <v>54363</v>
      </c>
      <c r="AC17483">
        <v>2524</v>
      </c>
      <c r="AD17483">
        <v>7</v>
      </c>
      <c r="AE17483" s="2" t="s">
        <v>4339</v>
      </c>
      <c r="AF17483" s="2" t="s">
        <v>18090</v>
      </c>
      <c r="AG17483" s="2" t="s">
        <v>18091</v>
      </c>
      <c r="AH17483" s="1">
        <v>54363</v>
      </c>
      <c r="AI17483" s="1">
        <v>54369</v>
      </c>
      <c r="AJ17483" t="b">
        <v>0</v>
      </c>
      <c r="AK17483" t="b">
        <v>0</v>
      </c>
      <c r="AL17483" t="b">
        <v>0</v>
      </c>
      <c r="AM17483" t="b">
        <v>0</v>
      </c>
      <c r="AN17483" t="b">
        <v>0</v>
      </c>
      <c r="AO17483" t="b">
        <v>1</v>
      </c>
      <c r="AP17483" t="b">
        <v>0</v>
      </c>
      <c r="AQ17483" t="b">
        <v>0</v>
      </c>
      <c r="AR17483" t="b">
        <v>0</v>
      </c>
      <c r="AS17483" t="b">
        <v>0</v>
      </c>
      <c r="AT17483" t="b">
        <v>0</v>
      </c>
      <c r="AU17483" s="2" t="s">
        <v>4327</v>
      </c>
      <c r="AV17483" t="b">
        <v>1</v>
      </c>
      <c r="AW17483" s="1">
        <v>54369</v>
      </c>
      <c r="AX17483">
        <v>2049</v>
      </c>
      <c r="AY17483" s="2" t="s">
        <v>9384</v>
      </c>
      <c r="AZ17483" s="2" t="s">
        <v>9385</v>
      </c>
      <c r="BA17483" s="1">
        <v>54240</v>
      </c>
      <c r="BB17483" s="1">
        <v>54604</v>
      </c>
      <c r="BC17483" s="1">
        <v>54240</v>
      </c>
      <c r="BD17483">
        <v>97</v>
      </c>
      <c r="BE17483">
        <v>1</v>
      </c>
      <c r="BF17483" s="2" t="s">
        <v>17996</v>
      </c>
      <c r="BG17483" s="2" t="s">
        <v>17997</v>
      </c>
      <c r="BH17483" s="1">
        <v>54240</v>
      </c>
      <c r="BI17483" s="1">
        <v>54423</v>
      </c>
      <c r="BJ17483" s="1">
        <v>54332</v>
      </c>
      <c r="BK17483">
        <v>194</v>
      </c>
      <c r="BL17483">
        <v>2</v>
      </c>
      <c r="BM17483">
        <v>2</v>
      </c>
      <c r="BN17483" s="2" t="s">
        <v>18066</v>
      </c>
      <c r="BO17483" s="2" t="s">
        <v>18067</v>
      </c>
      <c r="BP17483" s="1">
        <v>54332</v>
      </c>
      <c r="BQ17483" s="1">
        <v>54423</v>
      </c>
      <c r="BR17483" s="1">
        <v>54363</v>
      </c>
      <c r="BS17483">
        <v>581</v>
      </c>
      <c r="BT17483" s="2" t="s">
        <v>18092</v>
      </c>
      <c r="BU17483" s="2" t="s">
        <v>18093</v>
      </c>
      <c r="BV17483" s="1">
        <v>54363</v>
      </c>
      <c r="BW17483" s="1">
        <v>54392</v>
      </c>
      <c r="BX17483">
        <v>20481107</v>
      </c>
      <c r="BY17483">
        <v>2524</v>
      </c>
      <c r="BZ17483">
        <v>1</v>
      </c>
      <c r="CA17483" s="2" t="s">
        <v>4339</v>
      </c>
      <c r="CB17483" s="2" t="s">
        <v>18094</v>
      </c>
      <c r="CC17483" s="2" t="s">
        <v>18095</v>
      </c>
      <c r="CD17483" s="1">
        <v>54369</v>
      </c>
      <c r="CE17483" s="1">
        <v>54375</v>
      </c>
      <c r="CF17483" t="b">
        <v>1</v>
      </c>
      <c r="CG17483" t="b">
        <v>0</v>
      </c>
      <c r="CH17483" t="b">
        <v>0</v>
      </c>
      <c r="CI17483" t="b">
        <v>0</v>
      </c>
      <c r="CJ17483" t="b">
        <v>0</v>
      </c>
      <c r="CK17483" t="b">
        <v>0</v>
      </c>
      <c r="CL17483" t="b">
        <v>0</v>
      </c>
      <c r="CM17483" t="b">
        <v>0</v>
      </c>
      <c r="CN17483" t="b">
        <v>0</v>
      </c>
      <c r="CO17483" t="b">
        <v>0</v>
      </c>
      <c r="CP17483" t="b">
        <v>0</v>
      </c>
      <c r="CQ17483" s="2" t="s">
        <v>4327</v>
      </c>
      <c r="CR17483" t="b">
        <v>1</v>
      </c>
      <c r="CS17483">
        <v>2524</v>
      </c>
      <c r="CT17483" s="3">
        <v>54369</v>
      </c>
      <c r="CU17483" s="3">
        <v>54375.999305555553</v>
      </c>
    </row>
    <row r="17484" spans="1:99" x14ac:dyDescent="0.3">
      <c r="A17484">
        <v>20481108</v>
      </c>
      <c r="B17484">
        <v>0</v>
      </c>
      <c r="C17484" s="1">
        <v>54370</v>
      </c>
      <c r="D17484">
        <v>2048</v>
      </c>
      <c r="E17484" s="2" t="s">
        <v>17848</v>
      </c>
      <c r="F17484" s="2" t="s">
        <v>17849</v>
      </c>
      <c r="G17484" s="1">
        <v>54058</v>
      </c>
      <c r="H17484" s="1">
        <v>54423</v>
      </c>
      <c r="I17484" s="1">
        <v>54240</v>
      </c>
      <c r="J17484">
        <v>97</v>
      </c>
      <c r="K17484">
        <v>2</v>
      </c>
      <c r="L17484" s="2" t="s">
        <v>17990</v>
      </c>
      <c r="M17484" s="2" t="s">
        <v>17991</v>
      </c>
      <c r="N17484" s="1">
        <v>54240</v>
      </c>
      <c r="O17484" s="1">
        <v>54423</v>
      </c>
      <c r="P17484" s="1">
        <v>54332</v>
      </c>
      <c r="Q17484">
        <v>194</v>
      </c>
      <c r="R17484" s="2" t="s">
        <v>18062</v>
      </c>
      <c r="S17484" s="2" t="s">
        <v>18063</v>
      </c>
      <c r="T17484" s="1">
        <v>54332</v>
      </c>
      <c r="U17484" s="1">
        <v>54423</v>
      </c>
      <c r="V17484">
        <v>204811</v>
      </c>
      <c r="W17484">
        <v>581</v>
      </c>
      <c r="X17484" s="2" t="s">
        <v>18088</v>
      </c>
      <c r="Y17484" s="2" t="s">
        <v>18089</v>
      </c>
      <c r="Z17484" s="1">
        <v>54363</v>
      </c>
      <c r="AA17484" s="1">
        <v>54392</v>
      </c>
      <c r="AB17484" s="1">
        <v>54370</v>
      </c>
      <c r="AC17484">
        <v>2525</v>
      </c>
      <c r="AD17484">
        <v>1</v>
      </c>
      <c r="AE17484" s="2" t="s">
        <v>4342</v>
      </c>
      <c r="AF17484" s="2" t="s">
        <v>18096</v>
      </c>
      <c r="AG17484" s="2" t="s">
        <v>18097</v>
      </c>
      <c r="AH17484" s="1">
        <v>54370</v>
      </c>
      <c r="AI17484" s="1">
        <v>54376</v>
      </c>
      <c r="AJ17484" t="b">
        <v>1</v>
      </c>
      <c r="AK17484" t="b">
        <v>0</v>
      </c>
      <c r="AL17484" t="b">
        <v>0</v>
      </c>
      <c r="AM17484" t="b">
        <v>0</v>
      </c>
      <c r="AN17484" t="b">
        <v>0</v>
      </c>
      <c r="AO17484" t="b">
        <v>0</v>
      </c>
      <c r="AP17484" t="b">
        <v>0</v>
      </c>
      <c r="AQ17484" t="b">
        <v>0</v>
      </c>
      <c r="AR17484" t="b">
        <v>0</v>
      </c>
      <c r="AS17484" t="b">
        <v>0</v>
      </c>
      <c r="AT17484" t="b">
        <v>0</v>
      </c>
      <c r="AU17484" s="2" t="s">
        <v>4327</v>
      </c>
      <c r="AV17484" t="b">
        <v>1</v>
      </c>
      <c r="AW17484" s="1">
        <v>54370</v>
      </c>
      <c r="AX17484">
        <v>2049</v>
      </c>
      <c r="AY17484" s="2" t="s">
        <v>9384</v>
      </c>
      <c r="AZ17484" s="2" t="s">
        <v>9385</v>
      </c>
      <c r="BA17484" s="1">
        <v>54240</v>
      </c>
      <c r="BB17484" s="1">
        <v>54604</v>
      </c>
      <c r="BC17484" s="1">
        <v>54240</v>
      </c>
      <c r="BD17484">
        <v>97</v>
      </c>
      <c r="BE17484">
        <v>1</v>
      </c>
      <c r="BF17484" s="2" t="s">
        <v>17996</v>
      </c>
      <c r="BG17484" s="2" t="s">
        <v>17997</v>
      </c>
      <c r="BH17484" s="1">
        <v>54240</v>
      </c>
      <c r="BI17484" s="1">
        <v>54423</v>
      </c>
      <c r="BJ17484" s="1">
        <v>54332</v>
      </c>
      <c r="BK17484">
        <v>194</v>
      </c>
      <c r="BL17484">
        <v>2</v>
      </c>
      <c r="BM17484">
        <v>2</v>
      </c>
      <c r="BN17484" s="2" t="s">
        <v>18066</v>
      </c>
      <c r="BO17484" s="2" t="s">
        <v>18067</v>
      </c>
      <c r="BP17484" s="1">
        <v>54332</v>
      </c>
      <c r="BQ17484" s="1">
        <v>54423</v>
      </c>
      <c r="BR17484" s="1">
        <v>54363</v>
      </c>
      <c r="BS17484">
        <v>581</v>
      </c>
      <c r="BT17484" s="2" t="s">
        <v>18092</v>
      </c>
      <c r="BU17484" s="2" t="s">
        <v>18093</v>
      </c>
      <c r="BV17484" s="1">
        <v>54363</v>
      </c>
      <c r="BW17484" s="1">
        <v>54392</v>
      </c>
      <c r="BX17484">
        <v>20481107</v>
      </c>
      <c r="BY17484">
        <v>2524</v>
      </c>
      <c r="BZ17484">
        <v>2</v>
      </c>
      <c r="CA17484" s="2" t="s">
        <v>4342</v>
      </c>
      <c r="CB17484" s="2" t="s">
        <v>18094</v>
      </c>
      <c r="CC17484" s="2" t="s">
        <v>18095</v>
      </c>
      <c r="CD17484" s="1">
        <v>54369</v>
      </c>
      <c r="CE17484" s="1">
        <v>54375</v>
      </c>
      <c r="CF17484" t="b">
        <v>0</v>
      </c>
      <c r="CG17484" t="b">
        <v>0</v>
      </c>
      <c r="CH17484" t="b">
        <v>0</v>
      </c>
      <c r="CI17484" t="b">
        <v>0</v>
      </c>
      <c r="CJ17484" t="b">
        <v>0</v>
      </c>
      <c r="CK17484" t="b">
        <v>0</v>
      </c>
      <c r="CL17484" t="b">
        <v>0</v>
      </c>
      <c r="CM17484" t="b">
        <v>0</v>
      </c>
      <c r="CN17484" t="b">
        <v>0</v>
      </c>
      <c r="CO17484" t="b">
        <v>0</v>
      </c>
      <c r="CP17484" t="b">
        <v>0</v>
      </c>
      <c r="CQ17484" s="2" t="s">
        <v>4327</v>
      </c>
      <c r="CR17484" t="b">
        <v>1</v>
      </c>
      <c r="CS17484">
        <v>2524</v>
      </c>
      <c r="CT17484" s="3">
        <v>54369</v>
      </c>
      <c r="CU17484" s="3">
        <v>54375.999305555553</v>
      </c>
    </row>
    <row r="17485" spans="1:99" x14ac:dyDescent="0.3">
      <c r="A17485">
        <v>20481109</v>
      </c>
      <c r="B17485">
        <v>0</v>
      </c>
      <c r="C17485" s="1">
        <v>54371</v>
      </c>
      <c r="D17485">
        <v>2048</v>
      </c>
      <c r="E17485" s="2" t="s">
        <v>17848</v>
      </c>
      <c r="F17485" s="2" t="s">
        <v>17849</v>
      </c>
      <c r="G17485" s="1">
        <v>54058</v>
      </c>
      <c r="H17485" s="1">
        <v>54423</v>
      </c>
      <c r="I17485" s="1">
        <v>54240</v>
      </c>
      <c r="J17485">
        <v>97</v>
      </c>
      <c r="K17485">
        <v>2</v>
      </c>
      <c r="L17485" s="2" t="s">
        <v>17990</v>
      </c>
      <c r="M17485" s="2" t="s">
        <v>17991</v>
      </c>
      <c r="N17485" s="1">
        <v>54240</v>
      </c>
      <c r="O17485" s="1">
        <v>54423</v>
      </c>
      <c r="P17485" s="1">
        <v>54332</v>
      </c>
      <c r="Q17485">
        <v>194</v>
      </c>
      <c r="R17485" s="2" t="s">
        <v>18062</v>
      </c>
      <c r="S17485" s="2" t="s">
        <v>18063</v>
      </c>
      <c r="T17485" s="1">
        <v>54332</v>
      </c>
      <c r="U17485" s="1">
        <v>54423</v>
      </c>
      <c r="V17485">
        <v>204811</v>
      </c>
      <c r="W17485">
        <v>581</v>
      </c>
      <c r="X17485" s="2" t="s">
        <v>18088</v>
      </c>
      <c r="Y17485" s="2" t="s">
        <v>18089</v>
      </c>
      <c r="Z17485" s="1">
        <v>54363</v>
      </c>
      <c r="AA17485" s="1">
        <v>54392</v>
      </c>
      <c r="AB17485" s="1">
        <v>54370</v>
      </c>
      <c r="AC17485">
        <v>2525</v>
      </c>
      <c r="AD17485">
        <v>2</v>
      </c>
      <c r="AE17485" s="2" t="s">
        <v>4345</v>
      </c>
      <c r="AF17485" s="2" t="s">
        <v>18096</v>
      </c>
      <c r="AG17485" s="2" t="s">
        <v>18097</v>
      </c>
      <c r="AH17485" s="1">
        <v>54370</v>
      </c>
      <c r="AI17485" s="1">
        <v>54376</v>
      </c>
      <c r="AJ17485" t="b">
        <v>0</v>
      </c>
      <c r="AK17485" t="b">
        <v>0</v>
      </c>
      <c r="AL17485" t="b">
        <v>0</v>
      </c>
      <c r="AM17485" t="b">
        <v>0</v>
      </c>
      <c r="AN17485" t="b">
        <v>0</v>
      </c>
      <c r="AO17485" t="b">
        <v>0</v>
      </c>
      <c r="AP17485" t="b">
        <v>0</v>
      </c>
      <c r="AQ17485" t="b">
        <v>0</v>
      </c>
      <c r="AR17485" t="b">
        <v>0</v>
      </c>
      <c r="AS17485" t="b">
        <v>0</v>
      </c>
      <c r="AT17485" t="b">
        <v>0</v>
      </c>
      <c r="AU17485" s="2" t="s">
        <v>4327</v>
      </c>
      <c r="AV17485" t="b">
        <v>0</v>
      </c>
      <c r="AW17485" s="1">
        <v>54371</v>
      </c>
      <c r="AX17485">
        <v>2049</v>
      </c>
      <c r="AY17485" s="2" t="s">
        <v>9384</v>
      </c>
      <c r="AZ17485" s="2" t="s">
        <v>9385</v>
      </c>
      <c r="BA17485" s="1">
        <v>54240</v>
      </c>
      <c r="BB17485" s="1">
        <v>54604</v>
      </c>
      <c r="BC17485" s="1">
        <v>54240</v>
      </c>
      <c r="BD17485">
        <v>97</v>
      </c>
      <c r="BE17485">
        <v>1</v>
      </c>
      <c r="BF17485" s="2" t="s">
        <v>17996</v>
      </c>
      <c r="BG17485" s="2" t="s">
        <v>17997</v>
      </c>
      <c r="BH17485" s="1">
        <v>54240</v>
      </c>
      <c r="BI17485" s="1">
        <v>54423</v>
      </c>
      <c r="BJ17485" s="1">
        <v>54332</v>
      </c>
      <c r="BK17485">
        <v>194</v>
      </c>
      <c r="BL17485">
        <v>2</v>
      </c>
      <c r="BM17485">
        <v>2</v>
      </c>
      <c r="BN17485" s="2" t="s">
        <v>18066</v>
      </c>
      <c r="BO17485" s="2" t="s">
        <v>18067</v>
      </c>
      <c r="BP17485" s="1">
        <v>54332</v>
      </c>
      <c r="BQ17485" s="1">
        <v>54423</v>
      </c>
      <c r="BR17485" s="1">
        <v>54363</v>
      </c>
      <c r="BS17485">
        <v>581</v>
      </c>
      <c r="BT17485" s="2" t="s">
        <v>18092</v>
      </c>
      <c r="BU17485" s="2" t="s">
        <v>18093</v>
      </c>
      <c r="BV17485" s="1">
        <v>54363</v>
      </c>
      <c r="BW17485" s="1">
        <v>54392</v>
      </c>
      <c r="BX17485">
        <v>20481107</v>
      </c>
      <c r="BY17485">
        <v>2524</v>
      </c>
      <c r="BZ17485">
        <v>3</v>
      </c>
      <c r="CA17485" s="2" t="s">
        <v>4345</v>
      </c>
      <c r="CB17485" s="2" t="s">
        <v>18094</v>
      </c>
      <c r="CC17485" s="2" t="s">
        <v>18095</v>
      </c>
      <c r="CD17485" s="1">
        <v>54369</v>
      </c>
      <c r="CE17485" s="1">
        <v>54375</v>
      </c>
      <c r="CF17485" t="b">
        <v>0</v>
      </c>
      <c r="CG17485" t="b">
        <v>0</v>
      </c>
      <c r="CH17485" t="b">
        <v>0</v>
      </c>
      <c r="CI17485" t="b">
        <v>0</v>
      </c>
      <c r="CJ17485" t="b">
        <v>0</v>
      </c>
      <c r="CK17485" t="b">
        <v>0</v>
      </c>
      <c r="CL17485" t="b">
        <v>0</v>
      </c>
      <c r="CM17485" t="b">
        <v>0</v>
      </c>
      <c r="CN17485" t="b">
        <v>0</v>
      </c>
      <c r="CO17485" t="b">
        <v>0</v>
      </c>
      <c r="CP17485" t="b">
        <v>0</v>
      </c>
      <c r="CQ17485" s="2" t="s">
        <v>4327</v>
      </c>
      <c r="CR17485" t="b">
        <v>0</v>
      </c>
      <c r="CS17485">
        <v>2524</v>
      </c>
      <c r="CT17485" s="3">
        <v>54369</v>
      </c>
      <c r="CU17485" s="3">
        <v>54375.999305555553</v>
      </c>
    </row>
    <row r="17486" spans="1:99" x14ac:dyDescent="0.3">
      <c r="A17486">
        <v>20481110</v>
      </c>
      <c r="B17486">
        <v>0</v>
      </c>
      <c r="C17486" s="1">
        <v>54372</v>
      </c>
      <c r="D17486">
        <v>2048</v>
      </c>
      <c r="E17486" s="2" t="s">
        <v>17848</v>
      </c>
      <c r="F17486" s="2" t="s">
        <v>17849</v>
      </c>
      <c r="G17486" s="1">
        <v>54058</v>
      </c>
      <c r="H17486" s="1">
        <v>54423</v>
      </c>
      <c r="I17486" s="1">
        <v>54240</v>
      </c>
      <c r="J17486">
        <v>97</v>
      </c>
      <c r="K17486">
        <v>2</v>
      </c>
      <c r="L17486" s="2" t="s">
        <v>17990</v>
      </c>
      <c r="M17486" s="2" t="s">
        <v>17991</v>
      </c>
      <c r="N17486" s="1">
        <v>54240</v>
      </c>
      <c r="O17486" s="1">
        <v>54423</v>
      </c>
      <c r="P17486" s="1">
        <v>54332</v>
      </c>
      <c r="Q17486">
        <v>194</v>
      </c>
      <c r="R17486" s="2" t="s">
        <v>18062</v>
      </c>
      <c r="S17486" s="2" t="s">
        <v>18063</v>
      </c>
      <c r="T17486" s="1">
        <v>54332</v>
      </c>
      <c r="U17486" s="1">
        <v>54423</v>
      </c>
      <c r="V17486">
        <v>204811</v>
      </c>
      <c r="W17486">
        <v>581</v>
      </c>
      <c r="X17486" s="2" t="s">
        <v>18088</v>
      </c>
      <c r="Y17486" s="2" t="s">
        <v>18089</v>
      </c>
      <c r="Z17486" s="1">
        <v>54363</v>
      </c>
      <c r="AA17486" s="1">
        <v>54392</v>
      </c>
      <c r="AB17486" s="1">
        <v>54370</v>
      </c>
      <c r="AC17486">
        <v>2525</v>
      </c>
      <c r="AD17486">
        <v>3</v>
      </c>
      <c r="AE17486" s="2" t="s">
        <v>4346</v>
      </c>
      <c r="AF17486" s="2" t="s">
        <v>18096</v>
      </c>
      <c r="AG17486" s="2" t="s">
        <v>18097</v>
      </c>
      <c r="AH17486" s="1">
        <v>54370</v>
      </c>
      <c r="AI17486" s="1">
        <v>54376</v>
      </c>
      <c r="AJ17486" t="b">
        <v>0</v>
      </c>
      <c r="AK17486" t="b">
        <v>0</v>
      </c>
      <c r="AL17486" t="b">
        <v>0</v>
      </c>
      <c r="AM17486" t="b">
        <v>0</v>
      </c>
      <c r="AN17486" t="b">
        <v>0</v>
      </c>
      <c r="AO17486" t="b">
        <v>0</v>
      </c>
      <c r="AP17486" t="b">
        <v>0</v>
      </c>
      <c r="AQ17486" t="b">
        <v>0</v>
      </c>
      <c r="AR17486" t="b">
        <v>0</v>
      </c>
      <c r="AS17486" t="b">
        <v>0</v>
      </c>
      <c r="AT17486" t="b">
        <v>0</v>
      </c>
      <c r="AU17486" s="2" t="s">
        <v>4327</v>
      </c>
      <c r="AV17486" t="b">
        <v>0</v>
      </c>
      <c r="AW17486" s="1">
        <v>54372</v>
      </c>
      <c r="AX17486">
        <v>2049</v>
      </c>
      <c r="AY17486" s="2" t="s">
        <v>9384</v>
      </c>
      <c r="AZ17486" s="2" t="s">
        <v>9385</v>
      </c>
      <c r="BA17486" s="1">
        <v>54240</v>
      </c>
      <c r="BB17486" s="1">
        <v>54604</v>
      </c>
      <c r="BC17486" s="1">
        <v>54240</v>
      </c>
      <c r="BD17486">
        <v>97</v>
      </c>
      <c r="BE17486">
        <v>1</v>
      </c>
      <c r="BF17486" s="2" t="s">
        <v>17996</v>
      </c>
      <c r="BG17486" s="2" t="s">
        <v>17997</v>
      </c>
      <c r="BH17486" s="1">
        <v>54240</v>
      </c>
      <c r="BI17486" s="1">
        <v>54423</v>
      </c>
      <c r="BJ17486" s="1">
        <v>54332</v>
      </c>
      <c r="BK17486">
        <v>194</v>
      </c>
      <c r="BL17486">
        <v>2</v>
      </c>
      <c r="BM17486">
        <v>2</v>
      </c>
      <c r="BN17486" s="2" t="s">
        <v>18066</v>
      </c>
      <c r="BO17486" s="2" t="s">
        <v>18067</v>
      </c>
      <c r="BP17486" s="1">
        <v>54332</v>
      </c>
      <c r="BQ17486" s="1">
        <v>54423</v>
      </c>
      <c r="BR17486" s="1">
        <v>54363</v>
      </c>
      <c r="BS17486">
        <v>581</v>
      </c>
      <c r="BT17486" s="2" t="s">
        <v>18092</v>
      </c>
      <c r="BU17486" s="2" t="s">
        <v>18093</v>
      </c>
      <c r="BV17486" s="1">
        <v>54363</v>
      </c>
      <c r="BW17486" s="1">
        <v>54392</v>
      </c>
      <c r="BX17486">
        <v>20481107</v>
      </c>
      <c r="BY17486">
        <v>2524</v>
      </c>
      <c r="BZ17486">
        <v>4</v>
      </c>
      <c r="CA17486" s="2" t="s">
        <v>4346</v>
      </c>
      <c r="CB17486" s="2" t="s">
        <v>18094</v>
      </c>
      <c r="CC17486" s="2" t="s">
        <v>18095</v>
      </c>
      <c r="CD17486" s="1">
        <v>54369</v>
      </c>
      <c r="CE17486" s="1">
        <v>54375</v>
      </c>
      <c r="CF17486" t="b">
        <v>0</v>
      </c>
      <c r="CG17486" t="b">
        <v>0</v>
      </c>
      <c r="CH17486" t="b">
        <v>0</v>
      </c>
      <c r="CI17486" t="b">
        <v>0</v>
      </c>
      <c r="CJ17486" t="b">
        <v>0</v>
      </c>
      <c r="CK17486" t="b">
        <v>0</v>
      </c>
      <c r="CL17486" t="b">
        <v>0</v>
      </c>
      <c r="CM17486" t="b">
        <v>0</v>
      </c>
      <c r="CN17486" t="b">
        <v>0</v>
      </c>
      <c r="CO17486" t="b">
        <v>0</v>
      </c>
      <c r="CP17486" t="b">
        <v>0</v>
      </c>
      <c r="CQ17486" s="2" t="s">
        <v>4327</v>
      </c>
      <c r="CR17486" t="b">
        <v>0</v>
      </c>
      <c r="CS17486">
        <v>2524</v>
      </c>
      <c r="CT17486" s="3">
        <v>54369</v>
      </c>
      <c r="CU17486" s="3">
        <v>54375.999305555553</v>
      </c>
    </row>
    <row r="17487" spans="1:99" x14ac:dyDescent="0.3">
      <c r="A17487">
        <v>20481111</v>
      </c>
      <c r="B17487">
        <v>0</v>
      </c>
      <c r="C17487" s="1">
        <v>54373</v>
      </c>
      <c r="D17487">
        <v>2048</v>
      </c>
      <c r="E17487" s="2" t="s">
        <v>17848</v>
      </c>
      <c r="F17487" s="2" t="s">
        <v>17849</v>
      </c>
      <c r="G17487" s="1">
        <v>54058</v>
      </c>
      <c r="H17487" s="1">
        <v>54423</v>
      </c>
      <c r="I17487" s="1">
        <v>54240</v>
      </c>
      <c r="J17487">
        <v>97</v>
      </c>
      <c r="K17487">
        <v>2</v>
      </c>
      <c r="L17487" s="2" t="s">
        <v>17990</v>
      </c>
      <c r="M17487" s="2" t="s">
        <v>17991</v>
      </c>
      <c r="N17487" s="1">
        <v>54240</v>
      </c>
      <c r="O17487" s="1">
        <v>54423</v>
      </c>
      <c r="P17487" s="1">
        <v>54332</v>
      </c>
      <c r="Q17487">
        <v>194</v>
      </c>
      <c r="R17487" s="2" t="s">
        <v>18062</v>
      </c>
      <c r="S17487" s="2" t="s">
        <v>18063</v>
      </c>
      <c r="T17487" s="1">
        <v>54332</v>
      </c>
      <c r="U17487" s="1">
        <v>54423</v>
      </c>
      <c r="V17487">
        <v>204811</v>
      </c>
      <c r="W17487">
        <v>581</v>
      </c>
      <c r="X17487" s="2" t="s">
        <v>18088</v>
      </c>
      <c r="Y17487" s="2" t="s">
        <v>18089</v>
      </c>
      <c r="Z17487" s="1">
        <v>54363</v>
      </c>
      <c r="AA17487" s="1">
        <v>54392</v>
      </c>
      <c r="AB17487" s="1">
        <v>54370</v>
      </c>
      <c r="AC17487">
        <v>2525</v>
      </c>
      <c r="AD17487">
        <v>4</v>
      </c>
      <c r="AE17487" s="2" t="s">
        <v>4347</v>
      </c>
      <c r="AF17487" s="2" t="s">
        <v>18096</v>
      </c>
      <c r="AG17487" s="2" t="s">
        <v>18097</v>
      </c>
      <c r="AH17487" s="1">
        <v>54370</v>
      </c>
      <c r="AI17487" s="1">
        <v>54376</v>
      </c>
      <c r="AJ17487" t="b">
        <v>0</v>
      </c>
      <c r="AK17487" t="b">
        <v>0</v>
      </c>
      <c r="AL17487" t="b">
        <v>0</v>
      </c>
      <c r="AM17487" t="b">
        <v>0</v>
      </c>
      <c r="AN17487" t="b">
        <v>0</v>
      </c>
      <c r="AO17487" t="b">
        <v>0</v>
      </c>
      <c r="AP17487" t="b">
        <v>0</v>
      </c>
      <c r="AQ17487" t="b">
        <v>0</v>
      </c>
      <c r="AR17487" t="b">
        <v>0</v>
      </c>
      <c r="AS17487" t="b">
        <v>0</v>
      </c>
      <c r="AT17487" t="b">
        <v>0</v>
      </c>
      <c r="AU17487" s="2" t="s">
        <v>4327</v>
      </c>
      <c r="AV17487" t="b">
        <v>0</v>
      </c>
      <c r="AW17487" s="1">
        <v>54373</v>
      </c>
      <c r="AX17487">
        <v>2049</v>
      </c>
      <c r="AY17487" s="2" t="s">
        <v>9384</v>
      </c>
      <c r="AZ17487" s="2" t="s">
        <v>9385</v>
      </c>
      <c r="BA17487" s="1">
        <v>54240</v>
      </c>
      <c r="BB17487" s="1">
        <v>54604</v>
      </c>
      <c r="BC17487" s="1">
        <v>54240</v>
      </c>
      <c r="BD17487">
        <v>97</v>
      </c>
      <c r="BE17487">
        <v>1</v>
      </c>
      <c r="BF17487" s="2" t="s">
        <v>17996</v>
      </c>
      <c r="BG17487" s="2" t="s">
        <v>17997</v>
      </c>
      <c r="BH17487" s="1">
        <v>54240</v>
      </c>
      <c r="BI17487" s="1">
        <v>54423</v>
      </c>
      <c r="BJ17487" s="1">
        <v>54332</v>
      </c>
      <c r="BK17487">
        <v>194</v>
      </c>
      <c r="BL17487">
        <v>2</v>
      </c>
      <c r="BM17487">
        <v>2</v>
      </c>
      <c r="BN17487" s="2" t="s">
        <v>18066</v>
      </c>
      <c r="BO17487" s="2" t="s">
        <v>18067</v>
      </c>
      <c r="BP17487" s="1">
        <v>54332</v>
      </c>
      <c r="BQ17487" s="1">
        <v>54423</v>
      </c>
      <c r="BR17487" s="1">
        <v>54363</v>
      </c>
      <c r="BS17487">
        <v>581</v>
      </c>
      <c r="BT17487" s="2" t="s">
        <v>18092</v>
      </c>
      <c r="BU17487" s="2" t="s">
        <v>18093</v>
      </c>
      <c r="BV17487" s="1">
        <v>54363</v>
      </c>
      <c r="BW17487" s="1">
        <v>54392</v>
      </c>
      <c r="BX17487">
        <v>20481107</v>
      </c>
      <c r="BY17487">
        <v>2524</v>
      </c>
      <c r="BZ17487">
        <v>5</v>
      </c>
      <c r="CA17487" s="2" t="s">
        <v>4347</v>
      </c>
      <c r="CB17487" s="2" t="s">
        <v>18094</v>
      </c>
      <c r="CC17487" s="2" t="s">
        <v>18095</v>
      </c>
      <c r="CD17487" s="1">
        <v>54369</v>
      </c>
      <c r="CE17487" s="1">
        <v>54375</v>
      </c>
      <c r="CF17487" t="b">
        <v>0</v>
      </c>
      <c r="CG17487" t="b">
        <v>0</v>
      </c>
      <c r="CH17487" t="b">
        <v>0</v>
      </c>
      <c r="CI17487" t="b">
        <v>0</v>
      </c>
      <c r="CJ17487" t="b">
        <v>0</v>
      </c>
      <c r="CK17487" t="b">
        <v>0</v>
      </c>
      <c r="CL17487" t="b">
        <v>0</v>
      </c>
      <c r="CM17487" t="b">
        <v>0</v>
      </c>
      <c r="CN17487" t="b">
        <v>0</v>
      </c>
      <c r="CO17487" t="b">
        <v>0</v>
      </c>
      <c r="CP17487" t="b">
        <v>0</v>
      </c>
      <c r="CQ17487" s="2" t="s">
        <v>4327</v>
      </c>
      <c r="CR17487" t="b">
        <v>0</v>
      </c>
      <c r="CS17487">
        <v>2524</v>
      </c>
      <c r="CT17487" s="3">
        <v>54369</v>
      </c>
      <c r="CU17487" s="3">
        <v>54375.999305555553</v>
      </c>
    </row>
    <row r="17488" spans="1:99" x14ac:dyDescent="0.3">
      <c r="A17488">
        <v>20481112</v>
      </c>
      <c r="B17488">
        <v>0</v>
      </c>
      <c r="C17488" s="1">
        <v>54374</v>
      </c>
      <c r="D17488">
        <v>2048</v>
      </c>
      <c r="E17488" s="2" t="s">
        <v>17848</v>
      </c>
      <c r="F17488" s="2" t="s">
        <v>17849</v>
      </c>
      <c r="G17488" s="1">
        <v>54058</v>
      </c>
      <c r="H17488" s="1">
        <v>54423</v>
      </c>
      <c r="I17488" s="1">
        <v>54240</v>
      </c>
      <c r="J17488">
        <v>97</v>
      </c>
      <c r="K17488">
        <v>2</v>
      </c>
      <c r="L17488" s="2" t="s">
        <v>17990</v>
      </c>
      <c r="M17488" s="2" t="s">
        <v>17991</v>
      </c>
      <c r="N17488" s="1">
        <v>54240</v>
      </c>
      <c r="O17488" s="1">
        <v>54423</v>
      </c>
      <c r="P17488" s="1">
        <v>54332</v>
      </c>
      <c r="Q17488">
        <v>194</v>
      </c>
      <c r="R17488" s="2" t="s">
        <v>18062</v>
      </c>
      <c r="S17488" s="2" t="s">
        <v>18063</v>
      </c>
      <c r="T17488" s="1">
        <v>54332</v>
      </c>
      <c r="U17488" s="1">
        <v>54423</v>
      </c>
      <c r="V17488">
        <v>204811</v>
      </c>
      <c r="W17488">
        <v>581</v>
      </c>
      <c r="X17488" s="2" t="s">
        <v>18088</v>
      </c>
      <c r="Y17488" s="2" t="s">
        <v>18089</v>
      </c>
      <c r="Z17488" s="1">
        <v>54363</v>
      </c>
      <c r="AA17488" s="1">
        <v>54392</v>
      </c>
      <c r="AB17488" s="1">
        <v>54370</v>
      </c>
      <c r="AC17488">
        <v>2525</v>
      </c>
      <c r="AD17488">
        <v>5</v>
      </c>
      <c r="AE17488" s="2" t="s">
        <v>4324</v>
      </c>
      <c r="AF17488" s="2" t="s">
        <v>18096</v>
      </c>
      <c r="AG17488" s="2" t="s">
        <v>18097</v>
      </c>
      <c r="AH17488" s="1">
        <v>54370</v>
      </c>
      <c r="AI17488" s="1">
        <v>54376</v>
      </c>
      <c r="AJ17488" t="b">
        <v>0</v>
      </c>
      <c r="AK17488" t="b">
        <v>0</v>
      </c>
      <c r="AL17488" t="b">
        <v>0</v>
      </c>
      <c r="AM17488" t="b">
        <v>0</v>
      </c>
      <c r="AN17488" t="b">
        <v>0</v>
      </c>
      <c r="AO17488" t="b">
        <v>0</v>
      </c>
      <c r="AP17488" t="b">
        <v>0</v>
      </c>
      <c r="AQ17488" t="b">
        <v>0</v>
      </c>
      <c r="AR17488" t="b">
        <v>0</v>
      </c>
      <c r="AS17488" t="b">
        <v>0</v>
      </c>
      <c r="AT17488" t="b">
        <v>0</v>
      </c>
      <c r="AU17488" s="2" t="s">
        <v>4327</v>
      </c>
      <c r="AV17488" t="b">
        <v>0</v>
      </c>
      <c r="AW17488" s="1">
        <v>54374</v>
      </c>
      <c r="AX17488">
        <v>2049</v>
      </c>
      <c r="AY17488" s="2" t="s">
        <v>9384</v>
      </c>
      <c r="AZ17488" s="2" t="s">
        <v>9385</v>
      </c>
      <c r="BA17488" s="1">
        <v>54240</v>
      </c>
      <c r="BB17488" s="1">
        <v>54604</v>
      </c>
      <c r="BC17488" s="1">
        <v>54240</v>
      </c>
      <c r="BD17488">
        <v>97</v>
      </c>
      <c r="BE17488">
        <v>1</v>
      </c>
      <c r="BF17488" s="2" t="s">
        <v>17996</v>
      </c>
      <c r="BG17488" s="2" t="s">
        <v>17997</v>
      </c>
      <c r="BH17488" s="1">
        <v>54240</v>
      </c>
      <c r="BI17488" s="1">
        <v>54423</v>
      </c>
      <c r="BJ17488" s="1">
        <v>54332</v>
      </c>
      <c r="BK17488">
        <v>194</v>
      </c>
      <c r="BL17488">
        <v>2</v>
      </c>
      <c r="BM17488">
        <v>2</v>
      </c>
      <c r="BN17488" s="2" t="s">
        <v>18066</v>
      </c>
      <c r="BO17488" s="2" t="s">
        <v>18067</v>
      </c>
      <c r="BP17488" s="1">
        <v>54332</v>
      </c>
      <c r="BQ17488" s="1">
        <v>54423</v>
      </c>
      <c r="BR17488" s="1">
        <v>54363</v>
      </c>
      <c r="BS17488">
        <v>581</v>
      </c>
      <c r="BT17488" s="2" t="s">
        <v>18092</v>
      </c>
      <c r="BU17488" s="2" t="s">
        <v>18093</v>
      </c>
      <c r="BV17488" s="1">
        <v>54363</v>
      </c>
      <c r="BW17488" s="1">
        <v>54392</v>
      </c>
      <c r="BX17488">
        <v>20481107</v>
      </c>
      <c r="BY17488">
        <v>2524</v>
      </c>
      <c r="BZ17488">
        <v>6</v>
      </c>
      <c r="CA17488" s="2" t="s">
        <v>4324</v>
      </c>
      <c r="CB17488" s="2" t="s">
        <v>18094</v>
      </c>
      <c r="CC17488" s="2" t="s">
        <v>18095</v>
      </c>
      <c r="CD17488" s="1">
        <v>54369</v>
      </c>
      <c r="CE17488" s="1">
        <v>54375</v>
      </c>
      <c r="CF17488" t="b">
        <v>0</v>
      </c>
      <c r="CG17488" t="b">
        <v>0</v>
      </c>
      <c r="CH17488" t="b">
        <v>0</v>
      </c>
      <c r="CI17488" t="b">
        <v>0</v>
      </c>
      <c r="CJ17488" t="b">
        <v>0</v>
      </c>
      <c r="CK17488" t="b">
        <v>0</v>
      </c>
      <c r="CL17488" t="b">
        <v>0</v>
      </c>
      <c r="CM17488" t="b">
        <v>0</v>
      </c>
      <c r="CN17488" t="b">
        <v>0</v>
      </c>
      <c r="CO17488" t="b">
        <v>0</v>
      </c>
      <c r="CP17488" t="b">
        <v>0</v>
      </c>
      <c r="CQ17488" s="2" t="s">
        <v>4327</v>
      </c>
      <c r="CR17488" t="b">
        <v>0</v>
      </c>
      <c r="CS17488">
        <v>2524</v>
      </c>
      <c r="CT17488" s="3">
        <v>54369</v>
      </c>
      <c r="CU17488" s="3">
        <v>54375.999305555553</v>
      </c>
    </row>
    <row r="17489" spans="1:99" x14ac:dyDescent="0.3">
      <c r="A17489">
        <v>20481113</v>
      </c>
      <c r="B17489">
        <v>0</v>
      </c>
      <c r="C17489" s="1">
        <v>54375</v>
      </c>
      <c r="D17489">
        <v>2048</v>
      </c>
      <c r="E17489" s="2" t="s">
        <v>17848</v>
      </c>
      <c r="F17489" s="2" t="s">
        <v>17849</v>
      </c>
      <c r="G17489" s="1">
        <v>54058</v>
      </c>
      <c r="H17489" s="1">
        <v>54423</v>
      </c>
      <c r="I17489" s="1">
        <v>54240</v>
      </c>
      <c r="J17489">
        <v>97</v>
      </c>
      <c r="K17489">
        <v>2</v>
      </c>
      <c r="L17489" s="2" t="s">
        <v>17990</v>
      </c>
      <c r="M17489" s="2" t="s">
        <v>17991</v>
      </c>
      <c r="N17489" s="1">
        <v>54240</v>
      </c>
      <c r="O17489" s="1">
        <v>54423</v>
      </c>
      <c r="P17489" s="1">
        <v>54332</v>
      </c>
      <c r="Q17489">
        <v>194</v>
      </c>
      <c r="R17489" s="2" t="s">
        <v>18062</v>
      </c>
      <c r="S17489" s="2" t="s">
        <v>18063</v>
      </c>
      <c r="T17489" s="1">
        <v>54332</v>
      </c>
      <c r="U17489" s="1">
        <v>54423</v>
      </c>
      <c r="V17489">
        <v>204811</v>
      </c>
      <c r="W17489">
        <v>581</v>
      </c>
      <c r="X17489" s="2" t="s">
        <v>18088</v>
      </c>
      <c r="Y17489" s="2" t="s">
        <v>18089</v>
      </c>
      <c r="Z17489" s="1">
        <v>54363</v>
      </c>
      <c r="AA17489" s="1">
        <v>54392</v>
      </c>
      <c r="AB17489" s="1">
        <v>54370</v>
      </c>
      <c r="AC17489">
        <v>2525</v>
      </c>
      <c r="AD17489">
        <v>6</v>
      </c>
      <c r="AE17489" s="2" t="s">
        <v>4338</v>
      </c>
      <c r="AF17489" s="2" t="s">
        <v>18096</v>
      </c>
      <c r="AG17489" s="2" t="s">
        <v>18097</v>
      </c>
      <c r="AH17489" s="1">
        <v>54370</v>
      </c>
      <c r="AI17489" s="1">
        <v>54376</v>
      </c>
      <c r="AJ17489" t="b">
        <v>0</v>
      </c>
      <c r="AK17489" t="b">
        <v>0</v>
      </c>
      <c r="AL17489" t="b">
        <v>0</v>
      </c>
      <c r="AM17489" t="b">
        <v>0</v>
      </c>
      <c r="AN17489" t="b">
        <v>0</v>
      </c>
      <c r="AO17489" t="b">
        <v>0</v>
      </c>
      <c r="AP17489" t="b">
        <v>0</v>
      </c>
      <c r="AQ17489" t="b">
        <v>0</v>
      </c>
      <c r="AR17489" t="b">
        <v>0</v>
      </c>
      <c r="AS17489" t="b">
        <v>0</v>
      </c>
      <c r="AT17489" t="b">
        <v>0</v>
      </c>
      <c r="AU17489" s="2" t="s">
        <v>4327</v>
      </c>
      <c r="AV17489" t="b">
        <v>0</v>
      </c>
      <c r="AW17489" s="1">
        <v>54375</v>
      </c>
      <c r="AX17489">
        <v>2049</v>
      </c>
      <c r="AY17489" s="2" t="s">
        <v>9384</v>
      </c>
      <c r="AZ17489" s="2" t="s">
        <v>9385</v>
      </c>
      <c r="BA17489" s="1">
        <v>54240</v>
      </c>
      <c r="BB17489" s="1">
        <v>54604</v>
      </c>
      <c r="BC17489" s="1">
        <v>54240</v>
      </c>
      <c r="BD17489">
        <v>97</v>
      </c>
      <c r="BE17489">
        <v>1</v>
      </c>
      <c r="BF17489" s="2" t="s">
        <v>17996</v>
      </c>
      <c r="BG17489" s="2" t="s">
        <v>17997</v>
      </c>
      <c r="BH17489" s="1">
        <v>54240</v>
      </c>
      <c r="BI17489" s="1">
        <v>54423</v>
      </c>
      <c r="BJ17489" s="1">
        <v>54332</v>
      </c>
      <c r="BK17489">
        <v>194</v>
      </c>
      <c r="BL17489">
        <v>2</v>
      </c>
      <c r="BM17489">
        <v>2</v>
      </c>
      <c r="BN17489" s="2" t="s">
        <v>18066</v>
      </c>
      <c r="BO17489" s="2" t="s">
        <v>18067</v>
      </c>
      <c r="BP17489" s="1">
        <v>54332</v>
      </c>
      <c r="BQ17489" s="1">
        <v>54423</v>
      </c>
      <c r="BR17489" s="1">
        <v>54363</v>
      </c>
      <c r="BS17489">
        <v>581</v>
      </c>
      <c r="BT17489" s="2" t="s">
        <v>18092</v>
      </c>
      <c r="BU17489" s="2" t="s">
        <v>18093</v>
      </c>
      <c r="BV17489" s="1">
        <v>54363</v>
      </c>
      <c r="BW17489" s="1">
        <v>54392</v>
      </c>
      <c r="BX17489">
        <v>20481107</v>
      </c>
      <c r="BY17489">
        <v>2524</v>
      </c>
      <c r="BZ17489">
        <v>7</v>
      </c>
      <c r="CA17489" s="2" t="s">
        <v>4338</v>
      </c>
      <c r="CB17489" s="2" t="s">
        <v>18094</v>
      </c>
      <c r="CC17489" s="2" t="s">
        <v>18095</v>
      </c>
      <c r="CD17489" s="1">
        <v>54369</v>
      </c>
      <c r="CE17489" s="1">
        <v>54375</v>
      </c>
      <c r="CF17489" t="b">
        <v>0</v>
      </c>
      <c r="CG17489" t="b">
        <v>0</v>
      </c>
      <c r="CH17489" t="b">
        <v>0</v>
      </c>
      <c r="CI17489" t="b">
        <v>0</v>
      </c>
      <c r="CJ17489" t="b">
        <v>0</v>
      </c>
      <c r="CK17489" t="b">
        <v>1</v>
      </c>
      <c r="CL17489" t="b">
        <v>0</v>
      </c>
      <c r="CM17489" t="b">
        <v>0</v>
      </c>
      <c r="CN17489" t="b">
        <v>0</v>
      </c>
      <c r="CO17489" t="b">
        <v>0</v>
      </c>
      <c r="CP17489" t="b">
        <v>0</v>
      </c>
      <c r="CQ17489" s="2" t="s">
        <v>4327</v>
      </c>
      <c r="CR17489" t="b">
        <v>0</v>
      </c>
      <c r="CS17489">
        <v>2524</v>
      </c>
      <c r="CT17489" s="3">
        <v>54369</v>
      </c>
      <c r="CU17489" s="3">
        <v>54375.999305555553</v>
      </c>
    </row>
    <row r="17490" spans="1:99" x14ac:dyDescent="0.3">
      <c r="A17490">
        <v>20481114</v>
      </c>
      <c r="B17490">
        <v>0</v>
      </c>
      <c r="C17490" s="1">
        <v>54376</v>
      </c>
      <c r="D17490">
        <v>2048</v>
      </c>
      <c r="E17490" s="2" t="s">
        <v>17848</v>
      </c>
      <c r="F17490" s="2" t="s">
        <v>17849</v>
      </c>
      <c r="G17490" s="1">
        <v>54058</v>
      </c>
      <c r="H17490" s="1">
        <v>54423</v>
      </c>
      <c r="I17490" s="1">
        <v>54240</v>
      </c>
      <c r="J17490">
        <v>97</v>
      </c>
      <c r="K17490">
        <v>2</v>
      </c>
      <c r="L17490" s="2" t="s">
        <v>17990</v>
      </c>
      <c r="M17490" s="2" t="s">
        <v>17991</v>
      </c>
      <c r="N17490" s="1">
        <v>54240</v>
      </c>
      <c r="O17490" s="1">
        <v>54423</v>
      </c>
      <c r="P17490" s="1">
        <v>54332</v>
      </c>
      <c r="Q17490">
        <v>194</v>
      </c>
      <c r="R17490" s="2" t="s">
        <v>18062</v>
      </c>
      <c r="S17490" s="2" t="s">
        <v>18063</v>
      </c>
      <c r="T17490" s="1">
        <v>54332</v>
      </c>
      <c r="U17490" s="1">
        <v>54423</v>
      </c>
      <c r="V17490">
        <v>204811</v>
      </c>
      <c r="W17490">
        <v>581</v>
      </c>
      <c r="X17490" s="2" t="s">
        <v>18088</v>
      </c>
      <c r="Y17490" s="2" t="s">
        <v>18089</v>
      </c>
      <c r="Z17490" s="1">
        <v>54363</v>
      </c>
      <c r="AA17490" s="1">
        <v>54392</v>
      </c>
      <c r="AB17490" s="1">
        <v>54370</v>
      </c>
      <c r="AC17490">
        <v>2525</v>
      </c>
      <c r="AD17490">
        <v>7</v>
      </c>
      <c r="AE17490" s="2" t="s">
        <v>4339</v>
      </c>
      <c r="AF17490" s="2" t="s">
        <v>18096</v>
      </c>
      <c r="AG17490" s="2" t="s">
        <v>18097</v>
      </c>
      <c r="AH17490" s="1">
        <v>54370</v>
      </c>
      <c r="AI17490" s="1">
        <v>54376</v>
      </c>
      <c r="AJ17490" t="b">
        <v>0</v>
      </c>
      <c r="AK17490" t="b">
        <v>0</v>
      </c>
      <c r="AL17490" t="b">
        <v>0</v>
      </c>
      <c r="AM17490" t="b">
        <v>0</v>
      </c>
      <c r="AN17490" t="b">
        <v>0</v>
      </c>
      <c r="AO17490" t="b">
        <v>1</v>
      </c>
      <c r="AP17490" t="b">
        <v>0</v>
      </c>
      <c r="AQ17490" t="b">
        <v>0</v>
      </c>
      <c r="AR17490" t="b">
        <v>0</v>
      </c>
      <c r="AS17490" t="b">
        <v>0</v>
      </c>
      <c r="AT17490" t="b">
        <v>0</v>
      </c>
      <c r="AU17490" s="2" t="s">
        <v>4327</v>
      </c>
      <c r="AV17490" t="b">
        <v>1</v>
      </c>
      <c r="AW17490" s="1">
        <v>54376</v>
      </c>
      <c r="AX17490">
        <v>2049</v>
      </c>
      <c r="AY17490" s="2" t="s">
        <v>9384</v>
      </c>
      <c r="AZ17490" s="2" t="s">
        <v>9385</v>
      </c>
      <c r="BA17490" s="1">
        <v>54240</v>
      </c>
      <c r="BB17490" s="1">
        <v>54604</v>
      </c>
      <c r="BC17490" s="1">
        <v>54240</v>
      </c>
      <c r="BD17490">
        <v>97</v>
      </c>
      <c r="BE17490">
        <v>1</v>
      </c>
      <c r="BF17490" s="2" t="s">
        <v>17996</v>
      </c>
      <c r="BG17490" s="2" t="s">
        <v>17997</v>
      </c>
      <c r="BH17490" s="1">
        <v>54240</v>
      </c>
      <c r="BI17490" s="1">
        <v>54423</v>
      </c>
      <c r="BJ17490" s="1">
        <v>54332</v>
      </c>
      <c r="BK17490">
        <v>194</v>
      </c>
      <c r="BL17490">
        <v>2</v>
      </c>
      <c r="BM17490">
        <v>2</v>
      </c>
      <c r="BN17490" s="2" t="s">
        <v>18066</v>
      </c>
      <c r="BO17490" s="2" t="s">
        <v>18067</v>
      </c>
      <c r="BP17490" s="1">
        <v>54332</v>
      </c>
      <c r="BQ17490" s="1">
        <v>54423</v>
      </c>
      <c r="BR17490" s="1">
        <v>54363</v>
      </c>
      <c r="BS17490">
        <v>581</v>
      </c>
      <c r="BT17490" s="2" t="s">
        <v>18092</v>
      </c>
      <c r="BU17490" s="2" t="s">
        <v>18093</v>
      </c>
      <c r="BV17490" s="1">
        <v>54363</v>
      </c>
      <c r="BW17490" s="1">
        <v>54392</v>
      </c>
      <c r="BX17490">
        <v>20481114</v>
      </c>
      <c r="BY17490">
        <v>2525</v>
      </c>
      <c r="BZ17490">
        <v>1</v>
      </c>
      <c r="CA17490" s="2" t="s">
        <v>4339</v>
      </c>
      <c r="CB17490" s="2" t="s">
        <v>18098</v>
      </c>
      <c r="CC17490" s="2" t="s">
        <v>18099</v>
      </c>
      <c r="CD17490" s="1">
        <v>54376</v>
      </c>
      <c r="CE17490" s="1">
        <v>54382</v>
      </c>
      <c r="CF17490" t="b">
        <v>1</v>
      </c>
      <c r="CG17490" t="b">
        <v>0</v>
      </c>
      <c r="CH17490" t="b">
        <v>0</v>
      </c>
      <c r="CI17490" t="b">
        <v>0</v>
      </c>
      <c r="CJ17490" t="b">
        <v>0</v>
      </c>
      <c r="CK17490" t="b">
        <v>0</v>
      </c>
      <c r="CL17490" t="b">
        <v>0</v>
      </c>
      <c r="CM17490" t="b">
        <v>0</v>
      </c>
      <c r="CN17490" t="b">
        <v>0</v>
      </c>
      <c r="CO17490" t="b">
        <v>0</v>
      </c>
      <c r="CP17490" t="b">
        <v>0</v>
      </c>
      <c r="CQ17490" s="2" t="s">
        <v>4327</v>
      </c>
      <c r="CR17490" t="b">
        <v>1</v>
      </c>
      <c r="CS17490">
        <v>2525</v>
      </c>
      <c r="CT17490" s="3">
        <v>54376</v>
      </c>
      <c r="CU17490" s="3">
        <v>54382.999305555553</v>
      </c>
    </row>
    <row r="17491" spans="1:99" x14ac:dyDescent="0.3">
      <c r="A17491">
        <v>20481115</v>
      </c>
      <c r="B17491">
        <v>0</v>
      </c>
      <c r="C17491" s="1">
        <v>54377</v>
      </c>
      <c r="D17491">
        <v>2048</v>
      </c>
      <c r="E17491" s="2" t="s">
        <v>17848</v>
      </c>
      <c r="F17491" s="2" t="s">
        <v>17849</v>
      </c>
      <c r="G17491" s="1">
        <v>54058</v>
      </c>
      <c r="H17491" s="1">
        <v>54423</v>
      </c>
      <c r="I17491" s="1">
        <v>54240</v>
      </c>
      <c r="J17491">
        <v>97</v>
      </c>
      <c r="K17491">
        <v>2</v>
      </c>
      <c r="L17491" s="2" t="s">
        <v>17990</v>
      </c>
      <c r="M17491" s="2" t="s">
        <v>17991</v>
      </c>
      <c r="N17491" s="1">
        <v>54240</v>
      </c>
      <c r="O17491" s="1">
        <v>54423</v>
      </c>
      <c r="P17491" s="1">
        <v>54332</v>
      </c>
      <c r="Q17491">
        <v>194</v>
      </c>
      <c r="R17491" s="2" t="s">
        <v>18062</v>
      </c>
      <c r="S17491" s="2" t="s">
        <v>18063</v>
      </c>
      <c r="T17491" s="1">
        <v>54332</v>
      </c>
      <c r="U17491" s="1">
        <v>54423</v>
      </c>
      <c r="V17491">
        <v>204811</v>
      </c>
      <c r="W17491">
        <v>581</v>
      </c>
      <c r="X17491" s="2" t="s">
        <v>18088</v>
      </c>
      <c r="Y17491" s="2" t="s">
        <v>18089</v>
      </c>
      <c r="Z17491" s="1">
        <v>54363</v>
      </c>
      <c r="AA17491" s="1">
        <v>54392</v>
      </c>
      <c r="AB17491" s="1">
        <v>54377</v>
      </c>
      <c r="AC17491">
        <v>2526</v>
      </c>
      <c r="AD17491">
        <v>1</v>
      </c>
      <c r="AE17491" s="2" t="s">
        <v>4342</v>
      </c>
      <c r="AF17491" s="2" t="s">
        <v>18100</v>
      </c>
      <c r="AG17491" s="2" t="s">
        <v>18101</v>
      </c>
      <c r="AH17491" s="1">
        <v>54377</v>
      </c>
      <c r="AI17491" s="1">
        <v>54383</v>
      </c>
      <c r="AJ17491" t="b">
        <v>1</v>
      </c>
      <c r="AK17491" t="b">
        <v>0</v>
      </c>
      <c r="AL17491" t="b">
        <v>0</v>
      </c>
      <c r="AM17491" t="b">
        <v>0</v>
      </c>
      <c r="AN17491" t="b">
        <v>0</v>
      </c>
      <c r="AO17491" t="b">
        <v>0</v>
      </c>
      <c r="AP17491" t="b">
        <v>0</v>
      </c>
      <c r="AQ17491" t="b">
        <v>0</v>
      </c>
      <c r="AR17491" t="b">
        <v>0</v>
      </c>
      <c r="AS17491" t="b">
        <v>0</v>
      </c>
      <c r="AT17491" t="b">
        <v>0</v>
      </c>
      <c r="AU17491" s="2" t="s">
        <v>4327</v>
      </c>
      <c r="AV17491" t="b">
        <v>1</v>
      </c>
      <c r="AW17491" s="1">
        <v>54377</v>
      </c>
      <c r="AX17491">
        <v>2049</v>
      </c>
      <c r="AY17491" s="2" t="s">
        <v>9384</v>
      </c>
      <c r="AZ17491" s="2" t="s">
        <v>9385</v>
      </c>
      <c r="BA17491" s="1">
        <v>54240</v>
      </c>
      <c r="BB17491" s="1">
        <v>54604</v>
      </c>
      <c r="BC17491" s="1">
        <v>54240</v>
      </c>
      <c r="BD17491">
        <v>97</v>
      </c>
      <c r="BE17491">
        <v>1</v>
      </c>
      <c r="BF17491" s="2" t="s">
        <v>17996</v>
      </c>
      <c r="BG17491" s="2" t="s">
        <v>17997</v>
      </c>
      <c r="BH17491" s="1">
        <v>54240</v>
      </c>
      <c r="BI17491" s="1">
        <v>54423</v>
      </c>
      <c r="BJ17491" s="1">
        <v>54332</v>
      </c>
      <c r="BK17491">
        <v>194</v>
      </c>
      <c r="BL17491">
        <v>2</v>
      </c>
      <c r="BM17491">
        <v>2</v>
      </c>
      <c r="BN17491" s="2" t="s">
        <v>18066</v>
      </c>
      <c r="BO17491" s="2" t="s">
        <v>18067</v>
      </c>
      <c r="BP17491" s="1">
        <v>54332</v>
      </c>
      <c r="BQ17491" s="1">
        <v>54423</v>
      </c>
      <c r="BR17491" s="1">
        <v>54363</v>
      </c>
      <c r="BS17491">
        <v>581</v>
      </c>
      <c r="BT17491" s="2" t="s">
        <v>18092</v>
      </c>
      <c r="BU17491" s="2" t="s">
        <v>18093</v>
      </c>
      <c r="BV17491" s="1">
        <v>54363</v>
      </c>
      <c r="BW17491" s="1">
        <v>54392</v>
      </c>
      <c r="BX17491">
        <v>20481114</v>
      </c>
      <c r="BY17491">
        <v>2525</v>
      </c>
      <c r="BZ17491">
        <v>2</v>
      </c>
      <c r="CA17491" s="2" t="s">
        <v>4342</v>
      </c>
      <c r="CB17491" s="2" t="s">
        <v>18098</v>
      </c>
      <c r="CC17491" s="2" t="s">
        <v>18099</v>
      </c>
      <c r="CD17491" s="1">
        <v>54376</v>
      </c>
      <c r="CE17491" s="1">
        <v>54382</v>
      </c>
      <c r="CF17491" t="b">
        <v>0</v>
      </c>
      <c r="CG17491" t="b">
        <v>0</v>
      </c>
      <c r="CH17491" t="b">
        <v>0</v>
      </c>
      <c r="CI17491" t="b">
        <v>0</v>
      </c>
      <c r="CJ17491" t="b">
        <v>0</v>
      </c>
      <c r="CK17491" t="b">
        <v>0</v>
      </c>
      <c r="CL17491" t="b">
        <v>0</v>
      </c>
      <c r="CM17491" t="b">
        <v>0</v>
      </c>
      <c r="CN17491" t="b">
        <v>0</v>
      </c>
      <c r="CO17491" t="b">
        <v>0</v>
      </c>
      <c r="CP17491" t="b">
        <v>0</v>
      </c>
      <c r="CQ17491" s="2" t="s">
        <v>4327</v>
      </c>
      <c r="CR17491" t="b">
        <v>1</v>
      </c>
      <c r="CS17491">
        <v>2525</v>
      </c>
      <c r="CT17491" s="3">
        <v>54376</v>
      </c>
      <c r="CU17491" s="3">
        <v>54382.999305555553</v>
      </c>
    </row>
    <row r="17492" spans="1:99" x14ac:dyDescent="0.3">
      <c r="A17492">
        <v>20481116</v>
      </c>
      <c r="B17492">
        <v>0</v>
      </c>
      <c r="C17492" s="1">
        <v>54378</v>
      </c>
      <c r="D17492">
        <v>2048</v>
      </c>
      <c r="E17492" s="2" t="s">
        <v>17848</v>
      </c>
      <c r="F17492" s="2" t="s">
        <v>17849</v>
      </c>
      <c r="G17492" s="1">
        <v>54058</v>
      </c>
      <c r="H17492" s="1">
        <v>54423</v>
      </c>
      <c r="I17492" s="1">
        <v>54240</v>
      </c>
      <c r="J17492">
        <v>97</v>
      </c>
      <c r="K17492">
        <v>2</v>
      </c>
      <c r="L17492" s="2" t="s">
        <v>17990</v>
      </c>
      <c r="M17492" s="2" t="s">
        <v>17991</v>
      </c>
      <c r="N17492" s="1">
        <v>54240</v>
      </c>
      <c r="O17492" s="1">
        <v>54423</v>
      </c>
      <c r="P17492" s="1">
        <v>54332</v>
      </c>
      <c r="Q17492">
        <v>194</v>
      </c>
      <c r="R17492" s="2" t="s">
        <v>18062</v>
      </c>
      <c r="S17492" s="2" t="s">
        <v>18063</v>
      </c>
      <c r="T17492" s="1">
        <v>54332</v>
      </c>
      <c r="U17492" s="1">
        <v>54423</v>
      </c>
      <c r="V17492">
        <v>204811</v>
      </c>
      <c r="W17492">
        <v>581</v>
      </c>
      <c r="X17492" s="2" t="s">
        <v>18088</v>
      </c>
      <c r="Y17492" s="2" t="s">
        <v>18089</v>
      </c>
      <c r="Z17492" s="1">
        <v>54363</v>
      </c>
      <c r="AA17492" s="1">
        <v>54392</v>
      </c>
      <c r="AB17492" s="1">
        <v>54377</v>
      </c>
      <c r="AC17492">
        <v>2526</v>
      </c>
      <c r="AD17492">
        <v>2</v>
      </c>
      <c r="AE17492" s="2" t="s">
        <v>4345</v>
      </c>
      <c r="AF17492" s="2" t="s">
        <v>18100</v>
      </c>
      <c r="AG17492" s="2" t="s">
        <v>18101</v>
      </c>
      <c r="AH17492" s="1">
        <v>54377</v>
      </c>
      <c r="AI17492" s="1">
        <v>54383</v>
      </c>
      <c r="AJ17492" t="b">
        <v>0</v>
      </c>
      <c r="AK17492" t="b">
        <v>0</v>
      </c>
      <c r="AL17492" t="b">
        <v>0</v>
      </c>
      <c r="AM17492" t="b">
        <v>0</v>
      </c>
      <c r="AN17492" t="b">
        <v>0</v>
      </c>
      <c r="AO17492" t="b">
        <v>0</v>
      </c>
      <c r="AP17492" t="b">
        <v>0</v>
      </c>
      <c r="AQ17492" t="b">
        <v>0</v>
      </c>
      <c r="AR17492" t="b">
        <v>0</v>
      </c>
      <c r="AS17492" t="b">
        <v>0</v>
      </c>
      <c r="AT17492" t="b">
        <v>0</v>
      </c>
      <c r="AU17492" s="2" t="s">
        <v>4327</v>
      </c>
      <c r="AV17492" t="b">
        <v>0</v>
      </c>
      <c r="AW17492" s="1">
        <v>54378</v>
      </c>
      <c r="AX17492">
        <v>2049</v>
      </c>
      <c r="AY17492" s="2" t="s">
        <v>9384</v>
      </c>
      <c r="AZ17492" s="2" t="s">
        <v>9385</v>
      </c>
      <c r="BA17492" s="1">
        <v>54240</v>
      </c>
      <c r="BB17492" s="1">
        <v>54604</v>
      </c>
      <c r="BC17492" s="1">
        <v>54240</v>
      </c>
      <c r="BD17492">
        <v>97</v>
      </c>
      <c r="BE17492">
        <v>1</v>
      </c>
      <c r="BF17492" s="2" t="s">
        <v>17996</v>
      </c>
      <c r="BG17492" s="2" t="s">
        <v>17997</v>
      </c>
      <c r="BH17492" s="1">
        <v>54240</v>
      </c>
      <c r="BI17492" s="1">
        <v>54423</v>
      </c>
      <c r="BJ17492" s="1">
        <v>54332</v>
      </c>
      <c r="BK17492">
        <v>194</v>
      </c>
      <c r="BL17492">
        <v>2</v>
      </c>
      <c r="BM17492">
        <v>2</v>
      </c>
      <c r="BN17492" s="2" t="s">
        <v>18066</v>
      </c>
      <c r="BO17492" s="2" t="s">
        <v>18067</v>
      </c>
      <c r="BP17492" s="1">
        <v>54332</v>
      </c>
      <c r="BQ17492" s="1">
        <v>54423</v>
      </c>
      <c r="BR17492" s="1">
        <v>54363</v>
      </c>
      <c r="BS17492">
        <v>581</v>
      </c>
      <c r="BT17492" s="2" t="s">
        <v>18092</v>
      </c>
      <c r="BU17492" s="2" t="s">
        <v>18093</v>
      </c>
      <c r="BV17492" s="1">
        <v>54363</v>
      </c>
      <c r="BW17492" s="1">
        <v>54392</v>
      </c>
      <c r="BX17492">
        <v>20481114</v>
      </c>
      <c r="BY17492">
        <v>2525</v>
      </c>
      <c r="BZ17492">
        <v>3</v>
      </c>
      <c r="CA17492" s="2" t="s">
        <v>4345</v>
      </c>
      <c r="CB17492" s="2" t="s">
        <v>18098</v>
      </c>
      <c r="CC17492" s="2" t="s">
        <v>18099</v>
      </c>
      <c r="CD17492" s="1">
        <v>54376</v>
      </c>
      <c r="CE17492" s="1">
        <v>54382</v>
      </c>
      <c r="CF17492" t="b">
        <v>0</v>
      </c>
      <c r="CG17492" t="b">
        <v>0</v>
      </c>
      <c r="CH17492" t="b">
        <v>0</v>
      </c>
      <c r="CI17492" t="b">
        <v>0</v>
      </c>
      <c r="CJ17492" t="b">
        <v>0</v>
      </c>
      <c r="CK17492" t="b">
        <v>0</v>
      </c>
      <c r="CL17492" t="b">
        <v>0</v>
      </c>
      <c r="CM17492" t="b">
        <v>0</v>
      </c>
      <c r="CN17492" t="b">
        <v>0</v>
      </c>
      <c r="CO17492" t="b">
        <v>0</v>
      </c>
      <c r="CP17492" t="b">
        <v>0</v>
      </c>
      <c r="CQ17492" s="2" t="s">
        <v>4327</v>
      </c>
      <c r="CR17492" t="b">
        <v>0</v>
      </c>
      <c r="CS17492">
        <v>2525</v>
      </c>
      <c r="CT17492" s="3">
        <v>54376</v>
      </c>
      <c r="CU17492" s="3">
        <v>54382.999305555553</v>
      </c>
    </row>
    <row r="17493" spans="1:99" x14ac:dyDescent="0.3">
      <c r="A17493">
        <v>20481117</v>
      </c>
      <c r="B17493">
        <v>0</v>
      </c>
      <c r="C17493" s="1">
        <v>54379</v>
      </c>
      <c r="D17493">
        <v>2048</v>
      </c>
      <c r="E17493" s="2" t="s">
        <v>17848</v>
      </c>
      <c r="F17493" s="2" t="s">
        <v>17849</v>
      </c>
      <c r="G17493" s="1">
        <v>54058</v>
      </c>
      <c r="H17493" s="1">
        <v>54423</v>
      </c>
      <c r="I17493" s="1">
        <v>54240</v>
      </c>
      <c r="J17493">
        <v>97</v>
      </c>
      <c r="K17493">
        <v>2</v>
      </c>
      <c r="L17493" s="2" t="s">
        <v>17990</v>
      </c>
      <c r="M17493" s="2" t="s">
        <v>17991</v>
      </c>
      <c r="N17493" s="1">
        <v>54240</v>
      </c>
      <c r="O17493" s="1">
        <v>54423</v>
      </c>
      <c r="P17493" s="1">
        <v>54332</v>
      </c>
      <c r="Q17493">
        <v>194</v>
      </c>
      <c r="R17493" s="2" t="s">
        <v>18062</v>
      </c>
      <c r="S17493" s="2" t="s">
        <v>18063</v>
      </c>
      <c r="T17493" s="1">
        <v>54332</v>
      </c>
      <c r="U17493" s="1">
        <v>54423</v>
      </c>
      <c r="V17493">
        <v>204811</v>
      </c>
      <c r="W17493">
        <v>581</v>
      </c>
      <c r="X17493" s="2" t="s">
        <v>18088</v>
      </c>
      <c r="Y17493" s="2" t="s">
        <v>18089</v>
      </c>
      <c r="Z17493" s="1">
        <v>54363</v>
      </c>
      <c r="AA17493" s="1">
        <v>54392</v>
      </c>
      <c r="AB17493" s="1">
        <v>54377</v>
      </c>
      <c r="AC17493">
        <v>2526</v>
      </c>
      <c r="AD17493">
        <v>3</v>
      </c>
      <c r="AE17493" s="2" t="s">
        <v>4346</v>
      </c>
      <c r="AF17493" s="2" t="s">
        <v>18100</v>
      </c>
      <c r="AG17493" s="2" t="s">
        <v>18101</v>
      </c>
      <c r="AH17493" s="1">
        <v>54377</v>
      </c>
      <c r="AI17493" s="1">
        <v>54383</v>
      </c>
      <c r="AJ17493" t="b">
        <v>0</v>
      </c>
      <c r="AK17493" t="b">
        <v>0</v>
      </c>
      <c r="AL17493" t="b">
        <v>0</v>
      </c>
      <c r="AM17493" t="b">
        <v>0</v>
      </c>
      <c r="AN17493" t="b">
        <v>0</v>
      </c>
      <c r="AO17493" t="b">
        <v>0</v>
      </c>
      <c r="AP17493" t="b">
        <v>0</v>
      </c>
      <c r="AQ17493" t="b">
        <v>0</v>
      </c>
      <c r="AR17493" t="b">
        <v>0</v>
      </c>
      <c r="AS17493" t="b">
        <v>0</v>
      </c>
      <c r="AT17493" t="b">
        <v>0</v>
      </c>
      <c r="AU17493" s="2" t="s">
        <v>4327</v>
      </c>
      <c r="AV17493" t="b">
        <v>0</v>
      </c>
      <c r="AW17493" s="1">
        <v>54379</v>
      </c>
      <c r="AX17493">
        <v>2049</v>
      </c>
      <c r="AY17493" s="2" t="s">
        <v>9384</v>
      </c>
      <c r="AZ17493" s="2" t="s">
        <v>9385</v>
      </c>
      <c r="BA17493" s="1">
        <v>54240</v>
      </c>
      <c r="BB17493" s="1">
        <v>54604</v>
      </c>
      <c r="BC17493" s="1">
        <v>54240</v>
      </c>
      <c r="BD17493">
        <v>97</v>
      </c>
      <c r="BE17493">
        <v>1</v>
      </c>
      <c r="BF17493" s="2" t="s">
        <v>17996</v>
      </c>
      <c r="BG17493" s="2" t="s">
        <v>17997</v>
      </c>
      <c r="BH17493" s="1">
        <v>54240</v>
      </c>
      <c r="BI17493" s="1">
        <v>54423</v>
      </c>
      <c r="BJ17493" s="1">
        <v>54332</v>
      </c>
      <c r="BK17493">
        <v>194</v>
      </c>
      <c r="BL17493">
        <v>2</v>
      </c>
      <c r="BM17493">
        <v>2</v>
      </c>
      <c r="BN17493" s="2" t="s">
        <v>18066</v>
      </c>
      <c r="BO17493" s="2" t="s">
        <v>18067</v>
      </c>
      <c r="BP17493" s="1">
        <v>54332</v>
      </c>
      <c r="BQ17493" s="1">
        <v>54423</v>
      </c>
      <c r="BR17493" s="1">
        <v>54363</v>
      </c>
      <c r="BS17493">
        <v>581</v>
      </c>
      <c r="BT17493" s="2" t="s">
        <v>18092</v>
      </c>
      <c r="BU17493" s="2" t="s">
        <v>18093</v>
      </c>
      <c r="BV17493" s="1">
        <v>54363</v>
      </c>
      <c r="BW17493" s="1">
        <v>54392</v>
      </c>
      <c r="BX17493">
        <v>20481114</v>
      </c>
      <c r="BY17493">
        <v>2525</v>
      </c>
      <c r="BZ17493">
        <v>4</v>
      </c>
      <c r="CA17493" s="2" t="s">
        <v>4346</v>
      </c>
      <c r="CB17493" s="2" t="s">
        <v>18098</v>
      </c>
      <c r="CC17493" s="2" t="s">
        <v>18099</v>
      </c>
      <c r="CD17493" s="1">
        <v>54376</v>
      </c>
      <c r="CE17493" s="1">
        <v>54382</v>
      </c>
      <c r="CF17493" t="b">
        <v>0</v>
      </c>
      <c r="CG17493" t="b">
        <v>0</v>
      </c>
      <c r="CH17493" t="b">
        <v>0</v>
      </c>
      <c r="CI17493" t="b">
        <v>0</v>
      </c>
      <c r="CJ17493" t="b">
        <v>0</v>
      </c>
      <c r="CK17493" t="b">
        <v>0</v>
      </c>
      <c r="CL17493" t="b">
        <v>0</v>
      </c>
      <c r="CM17493" t="b">
        <v>0</v>
      </c>
      <c r="CN17493" t="b">
        <v>0</v>
      </c>
      <c r="CO17493" t="b">
        <v>0</v>
      </c>
      <c r="CP17493" t="b">
        <v>0</v>
      </c>
      <c r="CQ17493" s="2" t="s">
        <v>4327</v>
      </c>
      <c r="CR17493" t="b">
        <v>0</v>
      </c>
      <c r="CS17493">
        <v>2525</v>
      </c>
      <c r="CT17493" s="3">
        <v>54376</v>
      </c>
      <c r="CU17493" s="3">
        <v>54382.999305555553</v>
      </c>
    </row>
    <row r="17494" spans="1:99" x14ac:dyDescent="0.3">
      <c r="A17494">
        <v>20481118</v>
      </c>
      <c r="B17494">
        <v>0</v>
      </c>
      <c r="C17494" s="1">
        <v>54380</v>
      </c>
      <c r="D17494">
        <v>2048</v>
      </c>
      <c r="E17494" s="2" t="s">
        <v>17848</v>
      </c>
      <c r="F17494" s="2" t="s">
        <v>17849</v>
      </c>
      <c r="G17494" s="1">
        <v>54058</v>
      </c>
      <c r="H17494" s="1">
        <v>54423</v>
      </c>
      <c r="I17494" s="1">
        <v>54240</v>
      </c>
      <c r="J17494">
        <v>97</v>
      </c>
      <c r="K17494">
        <v>2</v>
      </c>
      <c r="L17494" s="2" t="s">
        <v>17990</v>
      </c>
      <c r="M17494" s="2" t="s">
        <v>17991</v>
      </c>
      <c r="N17494" s="1">
        <v>54240</v>
      </c>
      <c r="O17494" s="1">
        <v>54423</v>
      </c>
      <c r="P17494" s="1">
        <v>54332</v>
      </c>
      <c r="Q17494">
        <v>194</v>
      </c>
      <c r="R17494" s="2" t="s">
        <v>18062</v>
      </c>
      <c r="S17494" s="2" t="s">
        <v>18063</v>
      </c>
      <c r="T17494" s="1">
        <v>54332</v>
      </c>
      <c r="U17494" s="1">
        <v>54423</v>
      </c>
      <c r="V17494">
        <v>204811</v>
      </c>
      <c r="W17494">
        <v>581</v>
      </c>
      <c r="X17494" s="2" t="s">
        <v>18088</v>
      </c>
      <c r="Y17494" s="2" t="s">
        <v>18089</v>
      </c>
      <c r="Z17494" s="1">
        <v>54363</v>
      </c>
      <c r="AA17494" s="1">
        <v>54392</v>
      </c>
      <c r="AB17494" s="1">
        <v>54377</v>
      </c>
      <c r="AC17494">
        <v>2526</v>
      </c>
      <c r="AD17494">
        <v>4</v>
      </c>
      <c r="AE17494" s="2" t="s">
        <v>4347</v>
      </c>
      <c r="AF17494" s="2" t="s">
        <v>18100</v>
      </c>
      <c r="AG17494" s="2" t="s">
        <v>18101</v>
      </c>
      <c r="AH17494" s="1">
        <v>54377</v>
      </c>
      <c r="AI17494" s="1">
        <v>54383</v>
      </c>
      <c r="AJ17494" t="b">
        <v>0</v>
      </c>
      <c r="AK17494" t="b">
        <v>0</v>
      </c>
      <c r="AL17494" t="b">
        <v>0</v>
      </c>
      <c r="AM17494" t="b">
        <v>0</v>
      </c>
      <c r="AN17494" t="b">
        <v>0</v>
      </c>
      <c r="AO17494" t="b">
        <v>0</v>
      </c>
      <c r="AP17494" t="b">
        <v>0</v>
      </c>
      <c r="AQ17494" t="b">
        <v>0</v>
      </c>
      <c r="AR17494" t="b">
        <v>0</v>
      </c>
      <c r="AS17494" t="b">
        <v>0</v>
      </c>
      <c r="AT17494" t="b">
        <v>0</v>
      </c>
      <c r="AU17494" s="2" t="s">
        <v>4327</v>
      </c>
      <c r="AV17494" t="b">
        <v>0</v>
      </c>
      <c r="AW17494" s="1">
        <v>54380</v>
      </c>
      <c r="AX17494">
        <v>2049</v>
      </c>
      <c r="AY17494" s="2" t="s">
        <v>9384</v>
      </c>
      <c r="AZ17494" s="2" t="s">
        <v>9385</v>
      </c>
      <c r="BA17494" s="1">
        <v>54240</v>
      </c>
      <c r="BB17494" s="1">
        <v>54604</v>
      </c>
      <c r="BC17494" s="1">
        <v>54240</v>
      </c>
      <c r="BD17494">
        <v>97</v>
      </c>
      <c r="BE17494">
        <v>1</v>
      </c>
      <c r="BF17494" s="2" t="s">
        <v>17996</v>
      </c>
      <c r="BG17494" s="2" t="s">
        <v>17997</v>
      </c>
      <c r="BH17494" s="1">
        <v>54240</v>
      </c>
      <c r="BI17494" s="1">
        <v>54423</v>
      </c>
      <c r="BJ17494" s="1">
        <v>54332</v>
      </c>
      <c r="BK17494">
        <v>194</v>
      </c>
      <c r="BL17494">
        <v>2</v>
      </c>
      <c r="BM17494">
        <v>2</v>
      </c>
      <c r="BN17494" s="2" t="s">
        <v>18066</v>
      </c>
      <c r="BO17494" s="2" t="s">
        <v>18067</v>
      </c>
      <c r="BP17494" s="1">
        <v>54332</v>
      </c>
      <c r="BQ17494" s="1">
        <v>54423</v>
      </c>
      <c r="BR17494" s="1">
        <v>54363</v>
      </c>
      <c r="BS17494">
        <v>581</v>
      </c>
      <c r="BT17494" s="2" t="s">
        <v>18092</v>
      </c>
      <c r="BU17494" s="2" t="s">
        <v>18093</v>
      </c>
      <c r="BV17494" s="1">
        <v>54363</v>
      </c>
      <c r="BW17494" s="1">
        <v>54392</v>
      </c>
      <c r="BX17494">
        <v>20481114</v>
      </c>
      <c r="BY17494">
        <v>2525</v>
      </c>
      <c r="BZ17494">
        <v>5</v>
      </c>
      <c r="CA17494" s="2" t="s">
        <v>4347</v>
      </c>
      <c r="CB17494" s="2" t="s">
        <v>18098</v>
      </c>
      <c r="CC17494" s="2" t="s">
        <v>18099</v>
      </c>
      <c r="CD17494" s="1">
        <v>54376</v>
      </c>
      <c r="CE17494" s="1">
        <v>54382</v>
      </c>
      <c r="CF17494" t="b">
        <v>0</v>
      </c>
      <c r="CG17494" t="b">
        <v>0</v>
      </c>
      <c r="CH17494" t="b">
        <v>0</v>
      </c>
      <c r="CI17494" t="b">
        <v>0</v>
      </c>
      <c r="CJ17494" t="b">
        <v>0</v>
      </c>
      <c r="CK17494" t="b">
        <v>0</v>
      </c>
      <c r="CL17494" t="b">
        <v>0</v>
      </c>
      <c r="CM17494" t="b">
        <v>0</v>
      </c>
      <c r="CN17494" t="b">
        <v>0</v>
      </c>
      <c r="CO17494" t="b">
        <v>0</v>
      </c>
      <c r="CP17494" t="b">
        <v>0</v>
      </c>
      <c r="CQ17494" s="2" t="s">
        <v>4327</v>
      </c>
      <c r="CR17494" t="b">
        <v>0</v>
      </c>
      <c r="CS17494">
        <v>2525</v>
      </c>
      <c r="CT17494" s="3">
        <v>54376</v>
      </c>
      <c r="CU17494" s="3">
        <v>54382.999305555553</v>
      </c>
    </row>
    <row r="17495" spans="1:99" x14ac:dyDescent="0.3">
      <c r="A17495">
        <v>20481119</v>
      </c>
      <c r="B17495">
        <v>0</v>
      </c>
      <c r="C17495" s="1">
        <v>54381</v>
      </c>
      <c r="D17495">
        <v>2048</v>
      </c>
      <c r="E17495" s="2" t="s">
        <v>17848</v>
      </c>
      <c r="F17495" s="2" t="s">
        <v>17849</v>
      </c>
      <c r="G17495" s="1">
        <v>54058</v>
      </c>
      <c r="H17495" s="1">
        <v>54423</v>
      </c>
      <c r="I17495" s="1">
        <v>54240</v>
      </c>
      <c r="J17495">
        <v>97</v>
      </c>
      <c r="K17495">
        <v>2</v>
      </c>
      <c r="L17495" s="2" t="s">
        <v>17990</v>
      </c>
      <c r="M17495" s="2" t="s">
        <v>17991</v>
      </c>
      <c r="N17495" s="1">
        <v>54240</v>
      </c>
      <c r="O17495" s="1">
        <v>54423</v>
      </c>
      <c r="P17495" s="1">
        <v>54332</v>
      </c>
      <c r="Q17495">
        <v>194</v>
      </c>
      <c r="R17495" s="2" t="s">
        <v>18062</v>
      </c>
      <c r="S17495" s="2" t="s">
        <v>18063</v>
      </c>
      <c r="T17495" s="1">
        <v>54332</v>
      </c>
      <c r="U17495" s="1">
        <v>54423</v>
      </c>
      <c r="V17495">
        <v>204811</v>
      </c>
      <c r="W17495">
        <v>581</v>
      </c>
      <c r="X17495" s="2" t="s">
        <v>18088</v>
      </c>
      <c r="Y17495" s="2" t="s">
        <v>18089</v>
      </c>
      <c r="Z17495" s="1">
        <v>54363</v>
      </c>
      <c r="AA17495" s="1">
        <v>54392</v>
      </c>
      <c r="AB17495" s="1">
        <v>54377</v>
      </c>
      <c r="AC17495">
        <v>2526</v>
      </c>
      <c r="AD17495">
        <v>5</v>
      </c>
      <c r="AE17495" s="2" t="s">
        <v>4324</v>
      </c>
      <c r="AF17495" s="2" t="s">
        <v>18100</v>
      </c>
      <c r="AG17495" s="2" t="s">
        <v>18101</v>
      </c>
      <c r="AH17495" s="1">
        <v>54377</v>
      </c>
      <c r="AI17495" s="1">
        <v>54383</v>
      </c>
      <c r="AJ17495" t="b">
        <v>0</v>
      </c>
      <c r="AK17495" t="b">
        <v>0</v>
      </c>
      <c r="AL17495" t="b">
        <v>0</v>
      </c>
      <c r="AM17495" t="b">
        <v>0</v>
      </c>
      <c r="AN17495" t="b">
        <v>0</v>
      </c>
      <c r="AO17495" t="b">
        <v>0</v>
      </c>
      <c r="AP17495" t="b">
        <v>0</v>
      </c>
      <c r="AQ17495" t="b">
        <v>0</v>
      </c>
      <c r="AR17495" t="b">
        <v>0</v>
      </c>
      <c r="AS17495" t="b">
        <v>0</v>
      </c>
      <c r="AT17495" t="b">
        <v>0</v>
      </c>
      <c r="AU17495" s="2" t="s">
        <v>4327</v>
      </c>
      <c r="AV17495" t="b">
        <v>0</v>
      </c>
      <c r="AW17495" s="1">
        <v>54381</v>
      </c>
      <c r="AX17495">
        <v>2049</v>
      </c>
      <c r="AY17495" s="2" t="s">
        <v>9384</v>
      </c>
      <c r="AZ17495" s="2" t="s">
        <v>9385</v>
      </c>
      <c r="BA17495" s="1">
        <v>54240</v>
      </c>
      <c r="BB17495" s="1">
        <v>54604</v>
      </c>
      <c r="BC17495" s="1">
        <v>54240</v>
      </c>
      <c r="BD17495">
        <v>97</v>
      </c>
      <c r="BE17495">
        <v>1</v>
      </c>
      <c r="BF17495" s="2" t="s">
        <v>17996</v>
      </c>
      <c r="BG17495" s="2" t="s">
        <v>17997</v>
      </c>
      <c r="BH17495" s="1">
        <v>54240</v>
      </c>
      <c r="BI17495" s="1">
        <v>54423</v>
      </c>
      <c r="BJ17495" s="1">
        <v>54332</v>
      </c>
      <c r="BK17495">
        <v>194</v>
      </c>
      <c r="BL17495">
        <v>2</v>
      </c>
      <c r="BM17495">
        <v>2</v>
      </c>
      <c r="BN17495" s="2" t="s">
        <v>18066</v>
      </c>
      <c r="BO17495" s="2" t="s">
        <v>18067</v>
      </c>
      <c r="BP17495" s="1">
        <v>54332</v>
      </c>
      <c r="BQ17495" s="1">
        <v>54423</v>
      </c>
      <c r="BR17495" s="1">
        <v>54363</v>
      </c>
      <c r="BS17495">
        <v>581</v>
      </c>
      <c r="BT17495" s="2" t="s">
        <v>18092</v>
      </c>
      <c r="BU17495" s="2" t="s">
        <v>18093</v>
      </c>
      <c r="BV17495" s="1">
        <v>54363</v>
      </c>
      <c r="BW17495" s="1">
        <v>54392</v>
      </c>
      <c r="BX17495">
        <v>20481114</v>
      </c>
      <c r="BY17495">
        <v>2525</v>
      </c>
      <c r="BZ17495">
        <v>6</v>
      </c>
      <c r="CA17495" s="2" t="s">
        <v>4324</v>
      </c>
      <c r="CB17495" s="2" t="s">
        <v>18098</v>
      </c>
      <c r="CC17495" s="2" t="s">
        <v>18099</v>
      </c>
      <c r="CD17495" s="1">
        <v>54376</v>
      </c>
      <c r="CE17495" s="1">
        <v>54382</v>
      </c>
      <c r="CF17495" t="b">
        <v>0</v>
      </c>
      <c r="CG17495" t="b">
        <v>0</v>
      </c>
      <c r="CH17495" t="b">
        <v>0</v>
      </c>
      <c r="CI17495" t="b">
        <v>0</v>
      </c>
      <c r="CJ17495" t="b">
        <v>0</v>
      </c>
      <c r="CK17495" t="b">
        <v>0</v>
      </c>
      <c r="CL17495" t="b">
        <v>0</v>
      </c>
      <c r="CM17495" t="b">
        <v>0</v>
      </c>
      <c r="CN17495" t="b">
        <v>0</v>
      </c>
      <c r="CO17495" t="b">
        <v>0</v>
      </c>
      <c r="CP17495" t="b">
        <v>0</v>
      </c>
      <c r="CQ17495" s="2" t="s">
        <v>4327</v>
      </c>
      <c r="CR17495" t="b">
        <v>0</v>
      </c>
      <c r="CS17495">
        <v>2525</v>
      </c>
      <c r="CT17495" s="3">
        <v>54376</v>
      </c>
      <c r="CU17495" s="3">
        <v>54382.999305555553</v>
      </c>
    </row>
    <row r="17496" spans="1:99" x14ac:dyDescent="0.3">
      <c r="A17496">
        <v>20481120</v>
      </c>
      <c r="B17496">
        <v>0</v>
      </c>
      <c r="C17496" s="1">
        <v>54382</v>
      </c>
      <c r="D17496">
        <v>2048</v>
      </c>
      <c r="E17496" s="2" t="s">
        <v>17848</v>
      </c>
      <c r="F17496" s="2" t="s">
        <v>17849</v>
      </c>
      <c r="G17496" s="1">
        <v>54058</v>
      </c>
      <c r="H17496" s="1">
        <v>54423</v>
      </c>
      <c r="I17496" s="1">
        <v>54240</v>
      </c>
      <c r="J17496">
        <v>97</v>
      </c>
      <c r="K17496">
        <v>2</v>
      </c>
      <c r="L17496" s="2" t="s">
        <v>17990</v>
      </c>
      <c r="M17496" s="2" t="s">
        <v>17991</v>
      </c>
      <c r="N17496" s="1">
        <v>54240</v>
      </c>
      <c r="O17496" s="1">
        <v>54423</v>
      </c>
      <c r="P17496" s="1">
        <v>54332</v>
      </c>
      <c r="Q17496">
        <v>194</v>
      </c>
      <c r="R17496" s="2" t="s">
        <v>18062</v>
      </c>
      <c r="S17496" s="2" t="s">
        <v>18063</v>
      </c>
      <c r="T17496" s="1">
        <v>54332</v>
      </c>
      <c r="U17496" s="1">
        <v>54423</v>
      </c>
      <c r="V17496">
        <v>204811</v>
      </c>
      <c r="W17496">
        <v>581</v>
      </c>
      <c r="X17496" s="2" t="s">
        <v>18088</v>
      </c>
      <c r="Y17496" s="2" t="s">
        <v>18089</v>
      </c>
      <c r="Z17496" s="1">
        <v>54363</v>
      </c>
      <c r="AA17496" s="1">
        <v>54392</v>
      </c>
      <c r="AB17496" s="1">
        <v>54377</v>
      </c>
      <c r="AC17496">
        <v>2526</v>
      </c>
      <c r="AD17496">
        <v>6</v>
      </c>
      <c r="AE17496" s="2" t="s">
        <v>4338</v>
      </c>
      <c r="AF17496" s="2" t="s">
        <v>18100</v>
      </c>
      <c r="AG17496" s="2" t="s">
        <v>18101</v>
      </c>
      <c r="AH17496" s="1">
        <v>54377</v>
      </c>
      <c r="AI17496" s="1">
        <v>54383</v>
      </c>
      <c r="AJ17496" t="b">
        <v>0</v>
      </c>
      <c r="AK17496" t="b">
        <v>0</v>
      </c>
      <c r="AL17496" t="b">
        <v>0</v>
      </c>
      <c r="AM17496" t="b">
        <v>0</v>
      </c>
      <c r="AN17496" t="b">
        <v>0</v>
      </c>
      <c r="AO17496" t="b">
        <v>0</v>
      </c>
      <c r="AP17496" t="b">
        <v>0</v>
      </c>
      <c r="AQ17496" t="b">
        <v>0</v>
      </c>
      <c r="AR17496" t="b">
        <v>0</v>
      </c>
      <c r="AS17496" t="b">
        <v>0</v>
      </c>
      <c r="AT17496" t="b">
        <v>0</v>
      </c>
      <c r="AU17496" s="2" t="s">
        <v>4327</v>
      </c>
      <c r="AV17496" t="b">
        <v>0</v>
      </c>
      <c r="AW17496" s="1">
        <v>54382</v>
      </c>
      <c r="AX17496">
        <v>2049</v>
      </c>
      <c r="AY17496" s="2" t="s">
        <v>9384</v>
      </c>
      <c r="AZ17496" s="2" t="s">
        <v>9385</v>
      </c>
      <c r="BA17496" s="1">
        <v>54240</v>
      </c>
      <c r="BB17496" s="1">
        <v>54604</v>
      </c>
      <c r="BC17496" s="1">
        <v>54240</v>
      </c>
      <c r="BD17496">
        <v>97</v>
      </c>
      <c r="BE17496">
        <v>1</v>
      </c>
      <c r="BF17496" s="2" t="s">
        <v>17996</v>
      </c>
      <c r="BG17496" s="2" t="s">
        <v>17997</v>
      </c>
      <c r="BH17496" s="1">
        <v>54240</v>
      </c>
      <c r="BI17496" s="1">
        <v>54423</v>
      </c>
      <c r="BJ17496" s="1">
        <v>54332</v>
      </c>
      <c r="BK17496">
        <v>194</v>
      </c>
      <c r="BL17496">
        <v>2</v>
      </c>
      <c r="BM17496">
        <v>2</v>
      </c>
      <c r="BN17496" s="2" t="s">
        <v>18066</v>
      </c>
      <c r="BO17496" s="2" t="s">
        <v>18067</v>
      </c>
      <c r="BP17496" s="1">
        <v>54332</v>
      </c>
      <c r="BQ17496" s="1">
        <v>54423</v>
      </c>
      <c r="BR17496" s="1">
        <v>54363</v>
      </c>
      <c r="BS17496">
        <v>581</v>
      </c>
      <c r="BT17496" s="2" t="s">
        <v>18092</v>
      </c>
      <c r="BU17496" s="2" t="s">
        <v>18093</v>
      </c>
      <c r="BV17496" s="1">
        <v>54363</v>
      </c>
      <c r="BW17496" s="1">
        <v>54392</v>
      </c>
      <c r="BX17496">
        <v>20481114</v>
      </c>
      <c r="BY17496">
        <v>2525</v>
      </c>
      <c r="BZ17496">
        <v>7</v>
      </c>
      <c r="CA17496" s="2" t="s">
        <v>4338</v>
      </c>
      <c r="CB17496" s="2" t="s">
        <v>18098</v>
      </c>
      <c r="CC17496" s="2" t="s">
        <v>18099</v>
      </c>
      <c r="CD17496" s="1">
        <v>54376</v>
      </c>
      <c r="CE17496" s="1">
        <v>54382</v>
      </c>
      <c r="CF17496" t="b">
        <v>0</v>
      </c>
      <c r="CG17496" t="b">
        <v>0</v>
      </c>
      <c r="CH17496" t="b">
        <v>0</v>
      </c>
      <c r="CI17496" t="b">
        <v>0</v>
      </c>
      <c r="CJ17496" t="b">
        <v>0</v>
      </c>
      <c r="CK17496" t="b">
        <v>1</v>
      </c>
      <c r="CL17496" t="b">
        <v>0</v>
      </c>
      <c r="CM17496" t="b">
        <v>0</v>
      </c>
      <c r="CN17496" t="b">
        <v>0</v>
      </c>
      <c r="CO17496" t="b">
        <v>0</v>
      </c>
      <c r="CP17496" t="b">
        <v>0</v>
      </c>
      <c r="CQ17496" s="2" t="s">
        <v>4327</v>
      </c>
      <c r="CR17496" t="b">
        <v>0</v>
      </c>
      <c r="CS17496">
        <v>2525</v>
      </c>
      <c r="CT17496" s="3">
        <v>54376</v>
      </c>
      <c r="CU17496" s="3">
        <v>54382.999305555553</v>
      </c>
    </row>
    <row r="17497" spans="1:99" x14ac:dyDescent="0.3">
      <c r="A17497">
        <v>20481121</v>
      </c>
      <c r="B17497">
        <v>0</v>
      </c>
      <c r="C17497" s="1">
        <v>54383</v>
      </c>
      <c r="D17497">
        <v>2048</v>
      </c>
      <c r="E17497" s="2" t="s">
        <v>17848</v>
      </c>
      <c r="F17497" s="2" t="s">
        <v>17849</v>
      </c>
      <c r="G17497" s="1">
        <v>54058</v>
      </c>
      <c r="H17497" s="1">
        <v>54423</v>
      </c>
      <c r="I17497" s="1">
        <v>54240</v>
      </c>
      <c r="J17497">
        <v>97</v>
      </c>
      <c r="K17497">
        <v>2</v>
      </c>
      <c r="L17497" s="2" t="s">
        <v>17990</v>
      </c>
      <c r="M17497" s="2" t="s">
        <v>17991</v>
      </c>
      <c r="N17497" s="1">
        <v>54240</v>
      </c>
      <c r="O17497" s="1">
        <v>54423</v>
      </c>
      <c r="P17497" s="1">
        <v>54332</v>
      </c>
      <c r="Q17497">
        <v>194</v>
      </c>
      <c r="R17497" s="2" t="s">
        <v>18062</v>
      </c>
      <c r="S17497" s="2" t="s">
        <v>18063</v>
      </c>
      <c r="T17497" s="1">
        <v>54332</v>
      </c>
      <c r="U17497" s="1">
        <v>54423</v>
      </c>
      <c r="V17497">
        <v>204811</v>
      </c>
      <c r="W17497">
        <v>581</v>
      </c>
      <c r="X17497" s="2" t="s">
        <v>18088</v>
      </c>
      <c r="Y17497" s="2" t="s">
        <v>18089</v>
      </c>
      <c r="Z17497" s="1">
        <v>54363</v>
      </c>
      <c r="AA17497" s="1">
        <v>54392</v>
      </c>
      <c r="AB17497" s="1">
        <v>54377</v>
      </c>
      <c r="AC17497">
        <v>2526</v>
      </c>
      <c r="AD17497">
        <v>7</v>
      </c>
      <c r="AE17497" s="2" t="s">
        <v>4339</v>
      </c>
      <c r="AF17497" s="2" t="s">
        <v>18100</v>
      </c>
      <c r="AG17497" s="2" t="s">
        <v>18101</v>
      </c>
      <c r="AH17497" s="1">
        <v>54377</v>
      </c>
      <c r="AI17497" s="1">
        <v>54383</v>
      </c>
      <c r="AJ17497" t="b">
        <v>0</v>
      </c>
      <c r="AK17497" t="b">
        <v>0</v>
      </c>
      <c r="AL17497" t="b">
        <v>0</v>
      </c>
      <c r="AM17497" t="b">
        <v>0</v>
      </c>
      <c r="AN17497" t="b">
        <v>0</v>
      </c>
      <c r="AO17497" t="b">
        <v>1</v>
      </c>
      <c r="AP17497" t="b">
        <v>0</v>
      </c>
      <c r="AQ17497" t="b">
        <v>0</v>
      </c>
      <c r="AR17497" t="b">
        <v>0</v>
      </c>
      <c r="AS17497" t="b">
        <v>0</v>
      </c>
      <c r="AT17497" t="b">
        <v>0</v>
      </c>
      <c r="AU17497" s="2" t="s">
        <v>4327</v>
      </c>
      <c r="AV17497" t="b">
        <v>1</v>
      </c>
      <c r="AW17497" s="1">
        <v>54383</v>
      </c>
      <c r="AX17497">
        <v>2049</v>
      </c>
      <c r="AY17497" s="2" t="s">
        <v>9384</v>
      </c>
      <c r="AZ17497" s="2" t="s">
        <v>9385</v>
      </c>
      <c r="BA17497" s="1">
        <v>54240</v>
      </c>
      <c r="BB17497" s="1">
        <v>54604</v>
      </c>
      <c r="BC17497" s="1">
        <v>54240</v>
      </c>
      <c r="BD17497">
        <v>97</v>
      </c>
      <c r="BE17497">
        <v>1</v>
      </c>
      <c r="BF17497" s="2" t="s">
        <v>17996</v>
      </c>
      <c r="BG17497" s="2" t="s">
        <v>17997</v>
      </c>
      <c r="BH17497" s="1">
        <v>54240</v>
      </c>
      <c r="BI17497" s="1">
        <v>54423</v>
      </c>
      <c r="BJ17497" s="1">
        <v>54332</v>
      </c>
      <c r="BK17497">
        <v>194</v>
      </c>
      <c r="BL17497">
        <v>2</v>
      </c>
      <c r="BM17497">
        <v>2</v>
      </c>
      <c r="BN17497" s="2" t="s">
        <v>18066</v>
      </c>
      <c r="BO17497" s="2" t="s">
        <v>18067</v>
      </c>
      <c r="BP17497" s="1">
        <v>54332</v>
      </c>
      <c r="BQ17497" s="1">
        <v>54423</v>
      </c>
      <c r="BR17497" s="1">
        <v>54363</v>
      </c>
      <c r="BS17497">
        <v>581</v>
      </c>
      <c r="BT17497" s="2" t="s">
        <v>18092</v>
      </c>
      <c r="BU17497" s="2" t="s">
        <v>18093</v>
      </c>
      <c r="BV17497" s="1">
        <v>54363</v>
      </c>
      <c r="BW17497" s="1">
        <v>54392</v>
      </c>
      <c r="BX17497">
        <v>20481121</v>
      </c>
      <c r="BY17497">
        <v>2526</v>
      </c>
      <c r="BZ17497">
        <v>1</v>
      </c>
      <c r="CA17497" s="2" t="s">
        <v>4339</v>
      </c>
      <c r="CB17497" s="2" t="s">
        <v>18102</v>
      </c>
      <c r="CC17497" s="2" t="s">
        <v>18103</v>
      </c>
      <c r="CD17497" s="1">
        <v>54383</v>
      </c>
      <c r="CE17497" s="1">
        <v>54389</v>
      </c>
      <c r="CF17497" t="b">
        <v>1</v>
      </c>
      <c r="CG17497" t="b">
        <v>0</v>
      </c>
      <c r="CH17497" t="b">
        <v>0</v>
      </c>
      <c r="CI17497" t="b">
        <v>0</v>
      </c>
      <c r="CJ17497" t="b">
        <v>0</v>
      </c>
      <c r="CK17497" t="b">
        <v>0</v>
      </c>
      <c r="CL17497" t="b">
        <v>0</v>
      </c>
      <c r="CM17497" t="b">
        <v>0</v>
      </c>
      <c r="CN17497" t="b">
        <v>0</v>
      </c>
      <c r="CO17497" t="b">
        <v>0</v>
      </c>
      <c r="CP17497" t="b">
        <v>0</v>
      </c>
      <c r="CQ17497" s="2" t="s">
        <v>4327</v>
      </c>
      <c r="CR17497" t="b">
        <v>1</v>
      </c>
      <c r="CS17497">
        <v>2526</v>
      </c>
      <c r="CT17497" s="3">
        <v>54383</v>
      </c>
      <c r="CU17497" s="3">
        <v>54389.999305555553</v>
      </c>
    </row>
    <row r="17498" spans="1:99" x14ac:dyDescent="0.3">
      <c r="A17498">
        <v>20481122</v>
      </c>
      <c r="B17498">
        <v>0</v>
      </c>
      <c r="C17498" s="1">
        <v>54384</v>
      </c>
      <c r="D17498">
        <v>2048</v>
      </c>
      <c r="E17498" s="2" t="s">
        <v>17848</v>
      </c>
      <c r="F17498" s="2" t="s">
        <v>17849</v>
      </c>
      <c r="G17498" s="1">
        <v>54058</v>
      </c>
      <c r="H17498" s="1">
        <v>54423</v>
      </c>
      <c r="I17498" s="1">
        <v>54240</v>
      </c>
      <c r="J17498">
        <v>97</v>
      </c>
      <c r="K17498">
        <v>2</v>
      </c>
      <c r="L17498" s="2" t="s">
        <v>17990</v>
      </c>
      <c r="M17498" s="2" t="s">
        <v>17991</v>
      </c>
      <c r="N17498" s="1">
        <v>54240</v>
      </c>
      <c r="O17498" s="1">
        <v>54423</v>
      </c>
      <c r="P17498" s="1">
        <v>54332</v>
      </c>
      <c r="Q17498">
        <v>194</v>
      </c>
      <c r="R17498" s="2" t="s">
        <v>18062</v>
      </c>
      <c r="S17498" s="2" t="s">
        <v>18063</v>
      </c>
      <c r="T17498" s="1">
        <v>54332</v>
      </c>
      <c r="U17498" s="1">
        <v>54423</v>
      </c>
      <c r="V17498">
        <v>204811</v>
      </c>
      <c r="W17498">
        <v>581</v>
      </c>
      <c r="X17498" s="2" t="s">
        <v>18088</v>
      </c>
      <c r="Y17498" s="2" t="s">
        <v>18089</v>
      </c>
      <c r="Z17498" s="1">
        <v>54363</v>
      </c>
      <c r="AA17498" s="1">
        <v>54392</v>
      </c>
      <c r="AB17498" s="1">
        <v>54384</v>
      </c>
      <c r="AC17498">
        <v>2527</v>
      </c>
      <c r="AD17498">
        <v>1</v>
      </c>
      <c r="AE17498" s="2" t="s">
        <v>4342</v>
      </c>
      <c r="AF17498" s="2" t="s">
        <v>18104</v>
      </c>
      <c r="AG17498" s="2" t="s">
        <v>18105</v>
      </c>
      <c r="AH17498" s="1">
        <v>54384</v>
      </c>
      <c r="AI17498" s="1">
        <v>54390</v>
      </c>
      <c r="AJ17498" t="b">
        <v>1</v>
      </c>
      <c r="AK17498" t="b">
        <v>0</v>
      </c>
      <c r="AL17498" t="b">
        <v>0</v>
      </c>
      <c r="AM17498" t="b">
        <v>0</v>
      </c>
      <c r="AN17498" t="b">
        <v>0</v>
      </c>
      <c r="AO17498" t="b">
        <v>0</v>
      </c>
      <c r="AP17498" t="b">
        <v>0</v>
      </c>
      <c r="AQ17498" t="b">
        <v>0</v>
      </c>
      <c r="AR17498" t="b">
        <v>0</v>
      </c>
      <c r="AS17498" t="b">
        <v>0</v>
      </c>
      <c r="AT17498" t="b">
        <v>0</v>
      </c>
      <c r="AU17498" s="2" t="s">
        <v>4327</v>
      </c>
      <c r="AV17498" t="b">
        <v>1</v>
      </c>
      <c r="AW17498" s="1">
        <v>54384</v>
      </c>
      <c r="AX17498">
        <v>2049</v>
      </c>
      <c r="AY17498" s="2" t="s">
        <v>9384</v>
      </c>
      <c r="AZ17498" s="2" t="s">
        <v>9385</v>
      </c>
      <c r="BA17498" s="1">
        <v>54240</v>
      </c>
      <c r="BB17498" s="1">
        <v>54604</v>
      </c>
      <c r="BC17498" s="1">
        <v>54240</v>
      </c>
      <c r="BD17498">
        <v>97</v>
      </c>
      <c r="BE17498">
        <v>1</v>
      </c>
      <c r="BF17498" s="2" t="s">
        <v>17996</v>
      </c>
      <c r="BG17498" s="2" t="s">
        <v>17997</v>
      </c>
      <c r="BH17498" s="1">
        <v>54240</v>
      </c>
      <c r="BI17498" s="1">
        <v>54423</v>
      </c>
      <c r="BJ17498" s="1">
        <v>54332</v>
      </c>
      <c r="BK17498">
        <v>194</v>
      </c>
      <c r="BL17498">
        <v>2</v>
      </c>
      <c r="BM17498">
        <v>2</v>
      </c>
      <c r="BN17498" s="2" t="s">
        <v>18066</v>
      </c>
      <c r="BO17498" s="2" t="s">
        <v>18067</v>
      </c>
      <c r="BP17498" s="1">
        <v>54332</v>
      </c>
      <c r="BQ17498" s="1">
        <v>54423</v>
      </c>
      <c r="BR17498" s="1">
        <v>54363</v>
      </c>
      <c r="BS17498">
        <v>581</v>
      </c>
      <c r="BT17498" s="2" t="s">
        <v>18092</v>
      </c>
      <c r="BU17498" s="2" t="s">
        <v>18093</v>
      </c>
      <c r="BV17498" s="1">
        <v>54363</v>
      </c>
      <c r="BW17498" s="1">
        <v>54392</v>
      </c>
      <c r="BX17498">
        <v>20481121</v>
      </c>
      <c r="BY17498">
        <v>2526</v>
      </c>
      <c r="BZ17498">
        <v>2</v>
      </c>
      <c r="CA17498" s="2" t="s">
        <v>4342</v>
      </c>
      <c r="CB17498" s="2" t="s">
        <v>18102</v>
      </c>
      <c r="CC17498" s="2" t="s">
        <v>18103</v>
      </c>
      <c r="CD17498" s="1">
        <v>54383</v>
      </c>
      <c r="CE17498" s="1">
        <v>54389</v>
      </c>
      <c r="CF17498" t="b">
        <v>0</v>
      </c>
      <c r="CG17498" t="b">
        <v>0</v>
      </c>
      <c r="CH17498" t="b">
        <v>0</v>
      </c>
      <c r="CI17498" t="b">
        <v>0</v>
      </c>
      <c r="CJ17498" t="b">
        <v>0</v>
      </c>
      <c r="CK17498" t="b">
        <v>0</v>
      </c>
      <c r="CL17498" t="b">
        <v>0</v>
      </c>
      <c r="CM17498" t="b">
        <v>0</v>
      </c>
      <c r="CN17498" t="b">
        <v>0</v>
      </c>
      <c r="CO17498" t="b">
        <v>0</v>
      </c>
      <c r="CP17498" t="b">
        <v>0</v>
      </c>
      <c r="CQ17498" s="2" t="s">
        <v>4327</v>
      </c>
      <c r="CR17498" t="b">
        <v>1</v>
      </c>
      <c r="CS17498">
        <v>2526</v>
      </c>
      <c r="CT17498" s="3">
        <v>54383</v>
      </c>
      <c r="CU17498" s="3">
        <v>54389.999305555553</v>
      </c>
    </row>
    <row r="17499" spans="1:99" x14ac:dyDescent="0.3">
      <c r="A17499">
        <v>20481123</v>
      </c>
      <c r="B17499">
        <v>0</v>
      </c>
      <c r="C17499" s="1">
        <v>54385</v>
      </c>
      <c r="D17499">
        <v>2048</v>
      </c>
      <c r="E17499" s="2" t="s">
        <v>17848</v>
      </c>
      <c r="F17499" s="2" t="s">
        <v>17849</v>
      </c>
      <c r="G17499" s="1">
        <v>54058</v>
      </c>
      <c r="H17499" s="1">
        <v>54423</v>
      </c>
      <c r="I17499" s="1">
        <v>54240</v>
      </c>
      <c r="J17499">
        <v>97</v>
      </c>
      <c r="K17499">
        <v>2</v>
      </c>
      <c r="L17499" s="2" t="s">
        <v>17990</v>
      </c>
      <c r="M17499" s="2" t="s">
        <v>17991</v>
      </c>
      <c r="N17499" s="1">
        <v>54240</v>
      </c>
      <c r="O17499" s="1">
        <v>54423</v>
      </c>
      <c r="P17499" s="1">
        <v>54332</v>
      </c>
      <c r="Q17499">
        <v>194</v>
      </c>
      <c r="R17499" s="2" t="s">
        <v>18062</v>
      </c>
      <c r="S17499" s="2" t="s">
        <v>18063</v>
      </c>
      <c r="T17499" s="1">
        <v>54332</v>
      </c>
      <c r="U17499" s="1">
        <v>54423</v>
      </c>
      <c r="V17499">
        <v>204811</v>
      </c>
      <c r="W17499">
        <v>581</v>
      </c>
      <c r="X17499" s="2" t="s">
        <v>18088</v>
      </c>
      <c r="Y17499" s="2" t="s">
        <v>18089</v>
      </c>
      <c r="Z17499" s="1">
        <v>54363</v>
      </c>
      <c r="AA17499" s="1">
        <v>54392</v>
      </c>
      <c r="AB17499" s="1">
        <v>54384</v>
      </c>
      <c r="AC17499">
        <v>2527</v>
      </c>
      <c r="AD17499">
        <v>2</v>
      </c>
      <c r="AE17499" s="2" t="s">
        <v>4345</v>
      </c>
      <c r="AF17499" s="2" t="s">
        <v>18104</v>
      </c>
      <c r="AG17499" s="2" t="s">
        <v>18105</v>
      </c>
      <c r="AH17499" s="1">
        <v>54384</v>
      </c>
      <c r="AI17499" s="1">
        <v>54390</v>
      </c>
      <c r="AJ17499" t="b">
        <v>0</v>
      </c>
      <c r="AK17499" t="b">
        <v>0</v>
      </c>
      <c r="AL17499" t="b">
        <v>0</v>
      </c>
      <c r="AM17499" t="b">
        <v>0</v>
      </c>
      <c r="AN17499" t="b">
        <v>0</v>
      </c>
      <c r="AO17499" t="b">
        <v>0</v>
      </c>
      <c r="AP17499" t="b">
        <v>0</v>
      </c>
      <c r="AQ17499" t="b">
        <v>0</v>
      </c>
      <c r="AR17499" t="b">
        <v>0</v>
      </c>
      <c r="AS17499" t="b">
        <v>0</v>
      </c>
      <c r="AT17499" t="b">
        <v>0</v>
      </c>
      <c r="AU17499" s="2" t="s">
        <v>4327</v>
      </c>
      <c r="AV17499" t="b">
        <v>0</v>
      </c>
      <c r="AW17499" s="1">
        <v>54385</v>
      </c>
      <c r="AX17499">
        <v>2049</v>
      </c>
      <c r="AY17499" s="2" t="s">
        <v>9384</v>
      </c>
      <c r="AZ17499" s="2" t="s">
        <v>9385</v>
      </c>
      <c r="BA17499" s="1">
        <v>54240</v>
      </c>
      <c r="BB17499" s="1">
        <v>54604</v>
      </c>
      <c r="BC17499" s="1">
        <v>54240</v>
      </c>
      <c r="BD17499">
        <v>97</v>
      </c>
      <c r="BE17499">
        <v>1</v>
      </c>
      <c r="BF17499" s="2" t="s">
        <v>17996</v>
      </c>
      <c r="BG17499" s="2" t="s">
        <v>17997</v>
      </c>
      <c r="BH17499" s="1">
        <v>54240</v>
      </c>
      <c r="BI17499" s="1">
        <v>54423</v>
      </c>
      <c r="BJ17499" s="1">
        <v>54332</v>
      </c>
      <c r="BK17499">
        <v>194</v>
      </c>
      <c r="BL17499">
        <v>2</v>
      </c>
      <c r="BM17499">
        <v>2</v>
      </c>
      <c r="BN17499" s="2" t="s">
        <v>18066</v>
      </c>
      <c r="BO17499" s="2" t="s">
        <v>18067</v>
      </c>
      <c r="BP17499" s="1">
        <v>54332</v>
      </c>
      <c r="BQ17499" s="1">
        <v>54423</v>
      </c>
      <c r="BR17499" s="1">
        <v>54363</v>
      </c>
      <c r="BS17499">
        <v>581</v>
      </c>
      <c r="BT17499" s="2" t="s">
        <v>18092</v>
      </c>
      <c r="BU17499" s="2" t="s">
        <v>18093</v>
      </c>
      <c r="BV17499" s="1">
        <v>54363</v>
      </c>
      <c r="BW17499" s="1">
        <v>54392</v>
      </c>
      <c r="BX17499">
        <v>20481121</v>
      </c>
      <c r="BY17499">
        <v>2526</v>
      </c>
      <c r="BZ17499">
        <v>3</v>
      </c>
      <c r="CA17499" s="2" t="s">
        <v>4345</v>
      </c>
      <c r="CB17499" s="2" t="s">
        <v>18102</v>
      </c>
      <c r="CC17499" s="2" t="s">
        <v>18103</v>
      </c>
      <c r="CD17499" s="1">
        <v>54383</v>
      </c>
      <c r="CE17499" s="1">
        <v>54389</v>
      </c>
      <c r="CF17499" t="b">
        <v>0</v>
      </c>
      <c r="CG17499" t="b">
        <v>0</v>
      </c>
      <c r="CH17499" t="b">
        <v>0</v>
      </c>
      <c r="CI17499" t="b">
        <v>0</v>
      </c>
      <c r="CJ17499" t="b">
        <v>0</v>
      </c>
      <c r="CK17499" t="b">
        <v>0</v>
      </c>
      <c r="CL17499" t="b">
        <v>0</v>
      </c>
      <c r="CM17499" t="b">
        <v>0</v>
      </c>
      <c r="CN17499" t="b">
        <v>0</v>
      </c>
      <c r="CO17499" t="b">
        <v>0</v>
      </c>
      <c r="CP17499" t="b">
        <v>0</v>
      </c>
      <c r="CQ17499" s="2" t="s">
        <v>4327</v>
      </c>
      <c r="CR17499" t="b">
        <v>0</v>
      </c>
      <c r="CS17499">
        <v>2526</v>
      </c>
      <c r="CT17499" s="3">
        <v>54383</v>
      </c>
      <c r="CU17499" s="3">
        <v>54389.999305555553</v>
      </c>
    </row>
    <row r="17500" spans="1:99" x14ac:dyDescent="0.3">
      <c r="A17500">
        <v>20481124</v>
      </c>
      <c r="B17500">
        <v>0</v>
      </c>
      <c r="C17500" s="1">
        <v>54386</v>
      </c>
      <c r="D17500">
        <v>2048</v>
      </c>
      <c r="E17500" s="2" t="s">
        <v>17848</v>
      </c>
      <c r="F17500" s="2" t="s">
        <v>17849</v>
      </c>
      <c r="G17500" s="1">
        <v>54058</v>
      </c>
      <c r="H17500" s="1">
        <v>54423</v>
      </c>
      <c r="I17500" s="1">
        <v>54240</v>
      </c>
      <c r="J17500">
        <v>97</v>
      </c>
      <c r="K17500">
        <v>2</v>
      </c>
      <c r="L17500" s="2" t="s">
        <v>17990</v>
      </c>
      <c r="M17500" s="2" t="s">
        <v>17991</v>
      </c>
      <c r="N17500" s="1">
        <v>54240</v>
      </c>
      <c r="O17500" s="1">
        <v>54423</v>
      </c>
      <c r="P17500" s="1">
        <v>54332</v>
      </c>
      <c r="Q17500">
        <v>194</v>
      </c>
      <c r="R17500" s="2" t="s">
        <v>18062</v>
      </c>
      <c r="S17500" s="2" t="s">
        <v>18063</v>
      </c>
      <c r="T17500" s="1">
        <v>54332</v>
      </c>
      <c r="U17500" s="1">
        <v>54423</v>
      </c>
      <c r="V17500">
        <v>204811</v>
      </c>
      <c r="W17500">
        <v>581</v>
      </c>
      <c r="X17500" s="2" t="s">
        <v>18088</v>
      </c>
      <c r="Y17500" s="2" t="s">
        <v>18089</v>
      </c>
      <c r="Z17500" s="1">
        <v>54363</v>
      </c>
      <c r="AA17500" s="1">
        <v>54392</v>
      </c>
      <c r="AB17500" s="1">
        <v>54384</v>
      </c>
      <c r="AC17500">
        <v>2527</v>
      </c>
      <c r="AD17500">
        <v>3</v>
      </c>
      <c r="AE17500" s="2" t="s">
        <v>4346</v>
      </c>
      <c r="AF17500" s="2" t="s">
        <v>18104</v>
      </c>
      <c r="AG17500" s="2" t="s">
        <v>18105</v>
      </c>
      <c r="AH17500" s="1">
        <v>54384</v>
      </c>
      <c r="AI17500" s="1">
        <v>54390</v>
      </c>
      <c r="AJ17500" t="b">
        <v>0</v>
      </c>
      <c r="AK17500" t="b">
        <v>0</v>
      </c>
      <c r="AL17500" t="b">
        <v>0</v>
      </c>
      <c r="AM17500" t="b">
        <v>0</v>
      </c>
      <c r="AN17500" t="b">
        <v>0</v>
      </c>
      <c r="AO17500" t="b">
        <v>0</v>
      </c>
      <c r="AP17500" t="b">
        <v>0</v>
      </c>
      <c r="AQ17500" t="b">
        <v>0</v>
      </c>
      <c r="AR17500" t="b">
        <v>0</v>
      </c>
      <c r="AS17500" t="b">
        <v>0</v>
      </c>
      <c r="AT17500" t="b">
        <v>0</v>
      </c>
      <c r="AU17500" s="2" t="s">
        <v>4327</v>
      </c>
      <c r="AV17500" t="b">
        <v>0</v>
      </c>
      <c r="AW17500" s="1">
        <v>54386</v>
      </c>
      <c r="AX17500">
        <v>2049</v>
      </c>
      <c r="AY17500" s="2" t="s">
        <v>9384</v>
      </c>
      <c r="AZ17500" s="2" t="s">
        <v>9385</v>
      </c>
      <c r="BA17500" s="1">
        <v>54240</v>
      </c>
      <c r="BB17500" s="1">
        <v>54604</v>
      </c>
      <c r="BC17500" s="1">
        <v>54240</v>
      </c>
      <c r="BD17500">
        <v>97</v>
      </c>
      <c r="BE17500">
        <v>1</v>
      </c>
      <c r="BF17500" s="2" t="s">
        <v>17996</v>
      </c>
      <c r="BG17500" s="2" t="s">
        <v>17997</v>
      </c>
      <c r="BH17500" s="1">
        <v>54240</v>
      </c>
      <c r="BI17500" s="1">
        <v>54423</v>
      </c>
      <c r="BJ17500" s="1">
        <v>54332</v>
      </c>
      <c r="BK17500">
        <v>194</v>
      </c>
      <c r="BL17500">
        <v>2</v>
      </c>
      <c r="BM17500">
        <v>2</v>
      </c>
      <c r="BN17500" s="2" t="s">
        <v>18066</v>
      </c>
      <c r="BO17500" s="2" t="s">
        <v>18067</v>
      </c>
      <c r="BP17500" s="1">
        <v>54332</v>
      </c>
      <c r="BQ17500" s="1">
        <v>54423</v>
      </c>
      <c r="BR17500" s="1">
        <v>54363</v>
      </c>
      <c r="BS17500">
        <v>581</v>
      </c>
      <c r="BT17500" s="2" t="s">
        <v>18092</v>
      </c>
      <c r="BU17500" s="2" t="s">
        <v>18093</v>
      </c>
      <c r="BV17500" s="1">
        <v>54363</v>
      </c>
      <c r="BW17500" s="1">
        <v>54392</v>
      </c>
      <c r="BX17500">
        <v>20481121</v>
      </c>
      <c r="BY17500">
        <v>2526</v>
      </c>
      <c r="BZ17500">
        <v>4</v>
      </c>
      <c r="CA17500" s="2" t="s">
        <v>4346</v>
      </c>
      <c r="CB17500" s="2" t="s">
        <v>18102</v>
      </c>
      <c r="CC17500" s="2" t="s">
        <v>18103</v>
      </c>
      <c r="CD17500" s="1">
        <v>54383</v>
      </c>
      <c r="CE17500" s="1">
        <v>54389</v>
      </c>
      <c r="CF17500" t="b">
        <v>0</v>
      </c>
      <c r="CG17500" t="b">
        <v>0</v>
      </c>
      <c r="CH17500" t="b">
        <v>0</v>
      </c>
      <c r="CI17500" t="b">
        <v>0</v>
      </c>
      <c r="CJ17500" t="b">
        <v>0</v>
      </c>
      <c r="CK17500" t="b">
        <v>0</v>
      </c>
      <c r="CL17500" t="b">
        <v>0</v>
      </c>
      <c r="CM17500" t="b">
        <v>0</v>
      </c>
      <c r="CN17500" t="b">
        <v>0</v>
      </c>
      <c r="CO17500" t="b">
        <v>0</v>
      </c>
      <c r="CP17500" t="b">
        <v>0</v>
      </c>
      <c r="CQ17500" s="2" t="s">
        <v>4327</v>
      </c>
      <c r="CR17500" t="b">
        <v>0</v>
      </c>
      <c r="CS17500">
        <v>2526</v>
      </c>
      <c r="CT17500" s="3">
        <v>54383</v>
      </c>
      <c r="CU17500" s="3">
        <v>54389.999305555553</v>
      </c>
    </row>
    <row r="17501" spans="1:99" x14ac:dyDescent="0.3">
      <c r="A17501">
        <v>20481125</v>
      </c>
      <c r="B17501">
        <v>0</v>
      </c>
      <c r="C17501" s="1">
        <v>54387</v>
      </c>
      <c r="D17501">
        <v>2048</v>
      </c>
      <c r="E17501" s="2" t="s">
        <v>17848</v>
      </c>
      <c r="F17501" s="2" t="s">
        <v>17849</v>
      </c>
      <c r="G17501" s="1">
        <v>54058</v>
      </c>
      <c r="H17501" s="1">
        <v>54423</v>
      </c>
      <c r="I17501" s="1">
        <v>54240</v>
      </c>
      <c r="J17501">
        <v>97</v>
      </c>
      <c r="K17501">
        <v>2</v>
      </c>
      <c r="L17501" s="2" t="s">
        <v>17990</v>
      </c>
      <c r="M17501" s="2" t="s">
        <v>17991</v>
      </c>
      <c r="N17501" s="1">
        <v>54240</v>
      </c>
      <c r="O17501" s="1">
        <v>54423</v>
      </c>
      <c r="P17501" s="1">
        <v>54332</v>
      </c>
      <c r="Q17501">
        <v>194</v>
      </c>
      <c r="R17501" s="2" t="s">
        <v>18062</v>
      </c>
      <c r="S17501" s="2" t="s">
        <v>18063</v>
      </c>
      <c r="T17501" s="1">
        <v>54332</v>
      </c>
      <c r="U17501" s="1">
        <v>54423</v>
      </c>
      <c r="V17501">
        <v>204811</v>
      </c>
      <c r="W17501">
        <v>581</v>
      </c>
      <c r="X17501" s="2" t="s">
        <v>18088</v>
      </c>
      <c r="Y17501" s="2" t="s">
        <v>18089</v>
      </c>
      <c r="Z17501" s="1">
        <v>54363</v>
      </c>
      <c r="AA17501" s="1">
        <v>54392</v>
      </c>
      <c r="AB17501" s="1">
        <v>54384</v>
      </c>
      <c r="AC17501">
        <v>2527</v>
      </c>
      <c r="AD17501">
        <v>4</v>
      </c>
      <c r="AE17501" s="2" t="s">
        <v>4347</v>
      </c>
      <c r="AF17501" s="2" t="s">
        <v>18104</v>
      </c>
      <c r="AG17501" s="2" t="s">
        <v>18105</v>
      </c>
      <c r="AH17501" s="1">
        <v>54384</v>
      </c>
      <c r="AI17501" s="1">
        <v>54390</v>
      </c>
      <c r="AJ17501" t="b">
        <v>0</v>
      </c>
      <c r="AK17501" t="b">
        <v>0</v>
      </c>
      <c r="AL17501" t="b">
        <v>0</v>
      </c>
      <c r="AM17501" t="b">
        <v>0</v>
      </c>
      <c r="AN17501" t="b">
        <v>0</v>
      </c>
      <c r="AO17501" t="b">
        <v>0</v>
      </c>
      <c r="AP17501" t="b">
        <v>0</v>
      </c>
      <c r="AQ17501" t="b">
        <v>0</v>
      </c>
      <c r="AR17501" t="b">
        <v>0</v>
      </c>
      <c r="AS17501" t="b">
        <v>0</v>
      </c>
      <c r="AT17501" t="b">
        <v>0</v>
      </c>
      <c r="AU17501" s="2" t="s">
        <v>4327</v>
      </c>
      <c r="AV17501" t="b">
        <v>0</v>
      </c>
      <c r="AW17501" s="1">
        <v>54387</v>
      </c>
      <c r="AX17501">
        <v>2049</v>
      </c>
      <c r="AY17501" s="2" t="s">
        <v>9384</v>
      </c>
      <c r="AZ17501" s="2" t="s">
        <v>9385</v>
      </c>
      <c r="BA17501" s="1">
        <v>54240</v>
      </c>
      <c r="BB17501" s="1">
        <v>54604</v>
      </c>
      <c r="BC17501" s="1">
        <v>54240</v>
      </c>
      <c r="BD17501">
        <v>97</v>
      </c>
      <c r="BE17501">
        <v>1</v>
      </c>
      <c r="BF17501" s="2" t="s">
        <v>17996</v>
      </c>
      <c r="BG17501" s="2" t="s">
        <v>17997</v>
      </c>
      <c r="BH17501" s="1">
        <v>54240</v>
      </c>
      <c r="BI17501" s="1">
        <v>54423</v>
      </c>
      <c r="BJ17501" s="1">
        <v>54332</v>
      </c>
      <c r="BK17501">
        <v>194</v>
      </c>
      <c r="BL17501">
        <v>2</v>
      </c>
      <c r="BM17501">
        <v>2</v>
      </c>
      <c r="BN17501" s="2" t="s">
        <v>18066</v>
      </c>
      <c r="BO17501" s="2" t="s">
        <v>18067</v>
      </c>
      <c r="BP17501" s="1">
        <v>54332</v>
      </c>
      <c r="BQ17501" s="1">
        <v>54423</v>
      </c>
      <c r="BR17501" s="1">
        <v>54363</v>
      </c>
      <c r="BS17501">
        <v>581</v>
      </c>
      <c r="BT17501" s="2" t="s">
        <v>18092</v>
      </c>
      <c r="BU17501" s="2" t="s">
        <v>18093</v>
      </c>
      <c r="BV17501" s="1">
        <v>54363</v>
      </c>
      <c r="BW17501" s="1">
        <v>54392</v>
      </c>
      <c r="BX17501">
        <v>20481121</v>
      </c>
      <c r="BY17501">
        <v>2526</v>
      </c>
      <c r="BZ17501">
        <v>5</v>
      </c>
      <c r="CA17501" s="2" t="s">
        <v>4347</v>
      </c>
      <c r="CB17501" s="2" t="s">
        <v>18102</v>
      </c>
      <c r="CC17501" s="2" t="s">
        <v>18103</v>
      </c>
      <c r="CD17501" s="1">
        <v>54383</v>
      </c>
      <c r="CE17501" s="1">
        <v>54389</v>
      </c>
      <c r="CF17501" t="b">
        <v>0</v>
      </c>
      <c r="CG17501" t="b">
        <v>0</v>
      </c>
      <c r="CH17501" t="b">
        <v>0</v>
      </c>
      <c r="CI17501" t="b">
        <v>0</v>
      </c>
      <c r="CJ17501" t="b">
        <v>0</v>
      </c>
      <c r="CK17501" t="b">
        <v>0</v>
      </c>
      <c r="CL17501" t="b">
        <v>0</v>
      </c>
      <c r="CM17501" t="b">
        <v>0</v>
      </c>
      <c r="CN17501" t="b">
        <v>0</v>
      </c>
      <c r="CO17501" t="b">
        <v>0</v>
      </c>
      <c r="CP17501" t="b">
        <v>0</v>
      </c>
      <c r="CQ17501" s="2" t="s">
        <v>4327</v>
      </c>
      <c r="CR17501" t="b">
        <v>0</v>
      </c>
      <c r="CS17501">
        <v>2526</v>
      </c>
      <c r="CT17501" s="3">
        <v>54383</v>
      </c>
      <c r="CU17501" s="3">
        <v>54389.999305555553</v>
      </c>
    </row>
    <row r="17502" spans="1:99" x14ac:dyDescent="0.3">
      <c r="A17502">
        <v>20481126</v>
      </c>
      <c r="B17502">
        <v>0</v>
      </c>
      <c r="C17502" s="1">
        <v>54388</v>
      </c>
      <c r="D17502">
        <v>2048</v>
      </c>
      <c r="E17502" s="2" t="s">
        <v>17848</v>
      </c>
      <c r="F17502" s="2" t="s">
        <v>17849</v>
      </c>
      <c r="G17502" s="1">
        <v>54058</v>
      </c>
      <c r="H17502" s="1">
        <v>54423</v>
      </c>
      <c r="I17502" s="1">
        <v>54240</v>
      </c>
      <c r="J17502">
        <v>97</v>
      </c>
      <c r="K17502">
        <v>2</v>
      </c>
      <c r="L17502" s="2" t="s">
        <v>17990</v>
      </c>
      <c r="M17502" s="2" t="s">
        <v>17991</v>
      </c>
      <c r="N17502" s="1">
        <v>54240</v>
      </c>
      <c r="O17502" s="1">
        <v>54423</v>
      </c>
      <c r="P17502" s="1">
        <v>54332</v>
      </c>
      <c r="Q17502">
        <v>194</v>
      </c>
      <c r="R17502" s="2" t="s">
        <v>18062</v>
      </c>
      <c r="S17502" s="2" t="s">
        <v>18063</v>
      </c>
      <c r="T17502" s="1">
        <v>54332</v>
      </c>
      <c r="U17502" s="1">
        <v>54423</v>
      </c>
      <c r="V17502">
        <v>204811</v>
      </c>
      <c r="W17502">
        <v>581</v>
      </c>
      <c r="X17502" s="2" t="s">
        <v>18088</v>
      </c>
      <c r="Y17502" s="2" t="s">
        <v>18089</v>
      </c>
      <c r="Z17502" s="1">
        <v>54363</v>
      </c>
      <c r="AA17502" s="1">
        <v>54392</v>
      </c>
      <c r="AB17502" s="1">
        <v>54384</v>
      </c>
      <c r="AC17502">
        <v>2527</v>
      </c>
      <c r="AD17502">
        <v>5</v>
      </c>
      <c r="AE17502" s="2" t="s">
        <v>4324</v>
      </c>
      <c r="AF17502" s="2" t="s">
        <v>18104</v>
      </c>
      <c r="AG17502" s="2" t="s">
        <v>18105</v>
      </c>
      <c r="AH17502" s="1">
        <v>54384</v>
      </c>
      <c r="AI17502" s="1">
        <v>54390</v>
      </c>
      <c r="AJ17502" t="b">
        <v>0</v>
      </c>
      <c r="AK17502" t="b">
        <v>0</v>
      </c>
      <c r="AL17502" t="b">
        <v>0</v>
      </c>
      <c r="AM17502" t="b">
        <v>0</v>
      </c>
      <c r="AN17502" t="b">
        <v>0</v>
      </c>
      <c r="AO17502" t="b">
        <v>0</v>
      </c>
      <c r="AP17502" t="b">
        <v>0</v>
      </c>
      <c r="AQ17502" t="b">
        <v>0</v>
      </c>
      <c r="AR17502" t="b">
        <v>0</v>
      </c>
      <c r="AS17502" t="b">
        <v>0</v>
      </c>
      <c r="AT17502" t="b">
        <v>1</v>
      </c>
      <c r="AU17502" s="2" t="s">
        <v>4549</v>
      </c>
      <c r="AV17502" t="b">
        <v>0</v>
      </c>
      <c r="AW17502" s="1">
        <v>54388</v>
      </c>
      <c r="AX17502">
        <v>2049</v>
      </c>
      <c r="AY17502" s="2" t="s">
        <v>9384</v>
      </c>
      <c r="AZ17502" s="2" t="s">
        <v>9385</v>
      </c>
      <c r="BA17502" s="1">
        <v>54240</v>
      </c>
      <c r="BB17502" s="1">
        <v>54604</v>
      </c>
      <c r="BC17502" s="1">
        <v>54240</v>
      </c>
      <c r="BD17502">
        <v>97</v>
      </c>
      <c r="BE17502">
        <v>1</v>
      </c>
      <c r="BF17502" s="2" t="s">
        <v>17996</v>
      </c>
      <c r="BG17502" s="2" t="s">
        <v>17997</v>
      </c>
      <c r="BH17502" s="1">
        <v>54240</v>
      </c>
      <c r="BI17502" s="1">
        <v>54423</v>
      </c>
      <c r="BJ17502" s="1">
        <v>54332</v>
      </c>
      <c r="BK17502">
        <v>194</v>
      </c>
      <c r="BL17502">
        <v>2</v>
      </c>
      <c r="BM17502">
        <v>2</v>
      </c>
      <c r="BN17502" s="2" t="s">
        <v>18066</v>
      </c>
      <c r="BO17502" s="2" t="s">
        <v>18067</v>
      </c>
      <c r="BP17502" s="1">
        <v>54332</v>
      </c>
      <c r="BQ17502" s="1">
        <v>54423</v>
      </c>
      <c r="BR17502" s="1">
        <v>54363</v>
      </c>
      <c r="BS17502">
        <v>581</v>
      </c>
      <c r="BT17502" s="2" t="s">
        <v>18092</v>
      </c>
      <c r="BU17502" s="2" t="s">
        <v>18093</v>
      </c>
      <c r="BV17502" s="1">
        <v>54363</v>
      </c>
      <c r="BW17502" s="1">
        <v>54392</v>
      </c>
      <c r="BX17502">
        <v>20481121</v>
      </c>
      <c r="BY17502">
        <v>2526</v>
      </c>
      <c r="BZ17502">
        <v>6</v>
      </c>
      <c r="CA17502" s="2" t="s">
        <v>4324</v>
      </c>
      <c r="CB17502" s="2" t="s">
        <v>18102</v>
      </c>
      <c r="CC17502" s="2" t="s">
        <v>18103</v>
      </c>
      <c r="CD17502" s="1">
        <v>54383</v>
      </c>
      <c r="CE17502" s="1">
        <v>54389</v>
      </c>
      <c r="CF17502" t="b">
        <v>0</v>
      </c>
      <c r="CG17502" t="b">
        <v>0</v>
      </c>
      <c r="CH17502" t="b">
        <v>0</v>
      </c>
      <c r="CI17502" t="b">
        <v>0</v>
      </c>
      <c r="CJ17502" t="b">
        <v>0</v>
      </c>
      <c r="CK17502" t="b">
        <v>0</v>
      </c>
      <c r="CL17502" t="b">
        <v>0</v>
      </c>
      <c r="CM17502" t="b">
        <v>0</v>
      </c>
      <c r="CN17502" t="b">
        <v>0</v>
      </c>
      <c r="CO17502" t="b">
        <v>0</v>
      </c>
      <c r="CP17502" t="b">
        <v>1</v>
      </c>
      <c r="CQ17502" s="2" t="s">
        <v>4549</v>
      </c>
      <c r="CR17502" t="b">
        <v>0</v>
      </c>
      <c r="CS17502">
        <v>2526</v>
      </c>
      <c r="CT17502" s="3">
        <v>54383</v>
      </c>
      <c r="CU17502" s="3">
        <v>54389.999305555553</v>
      </c>
    </row>
    <row r="17503" spans="1:99" x14ac:dyDescent="0.3">
      <c r="A17503">
        <v>20481127</v>
      </c>
      <c r="B17503">
        <v>0</v>
      </c>
      <c r="C17503" s="1">
        <v>54389</v>
      </c>
      <c r="D17503">
        <v>2048</v>
      </c>
      <c r="E17503" s="2" t="s">
        <v>17848</v>
      </c>
      <c r="F17503" s="2" t="s">
        <v>17849</v>
      </c>
      <c r="G17503" s="1">
        <v>54058</v>
      </c>
      <c r="H17503" s="1">
        <v>54423</v>
      </c>
      <c r="I17503" s="1">
        <v>54240</v>
      </c>
      <c r="J17503">
        <v>97</v>
      </c>
      <c r="K17503">
        <v>2</v>
      </c>
      <c r="L17503" s="2" t="s">
        <v>17990</v>
      </c>
      <c r="M17503" s="2" t="s">
        <v>17991</v>
      </c>
      <c r="N17503" s="1">
        <v>54240</v>
      </c>
      <c r="O17503" s="1">
        <v>54423</v>
      </c>
      <c r="P17503" s="1">
        <v>54332</v>
      </c>
      <c r="Q17503">
        <v>194</v>
      </c>
      <c r="R17503" s="2" t="s">
        <v>18062</v>
      </c>
      <c r="S17503" s="2" t="s">
        <v>18063</v>
      </c>
      <c r="T17503" s="1">
        <v>54332</v>
      </c>
      <c r="U17503" s="1">
        <v>54423</v>
      </c>
      <c r="V17503">
        <v>204811</v>
      </c>
      <c r="W17503">
        <v>581</v>
      </c>
      <c r="X17503" s="2" t="s">
        <v>18088</v>
      </c>
      <c r="Y17503" s="2" t="s">
        <v>18089</v>
      </c>
      <c r="Z17503" s="1">
        <v>54363</v>
      </c>
      <c r="AA17503" s="1">
        <v>54392</v>
      </c>
      <c r="AB17503" s="1">
        <v>54384</v>
      </c>
      <c r="AC17503">
        <v>2527</v>
      </c>
      <c r="AD17503">
        <v>6</v>
      </c>
      <c r="AE17503" s="2" t="s">
        <v>4338</v>
      </c>
      <c r="AF17503" s="2" t="s">
        <v>18104</v>
      </c>
      <c r="AG17503" s="2" t="s">
        <v>18105</v>
      </c>
      <c r="AH17503" s="1">
        <v>54384</v>
      </c>
      <c r="AI17503" s="1">
        <v>54390</v>
      </c>
      <c r="AJ17503" t="b">
        <v>0</v>
      </c>
      <c r="AK17503" t="b">
        <v>0</v>
      </c>
      <c r="AL17503" t="b">
        <v>0</v>
      </c>
      <c r="AM17503" t="b">
        <v>0</v>
      </c>
      <c r="AN17503" t="b">
        <v>0</v>
      </c>
      <c r="AO17503" t="b">
        <v>0</v>
      </c>
      <c r="AP17503" t="b">
        <v>0</v>
      </c>
      <c r="AQ17503" t="b">
        <v>0</v>
      </c>
      <c r="AR17503" t="b">
        <v>0</v>
      </c>
      <c r="AS17503" t="b">
        <v>0</v>
      </c>
      <c r="AT17503" t="b">
        <v>0</v>
      </c>
      <c r="AU17503" s="2" t="s">
        <v>4327</v>
      </c>
      <c r="AV17503" t="b">
        <v>0</v>
      </c>
      <c r="AW17503" s="1">
        <v>54389</v>
      </c>
      <c r="AX17503">
        <v>2049</v>
      </c>
      <c r="AY17503" s="2" t="s">
        <v>9384</v>
      </c>
      <c r="AZ17503" s="2" t="s">
        <v>9385</v>
      </c>
      <c r="BA17503" s="1">
        <v>54240</v>
      </c>
      <c r="BB17503" s="1">
        <v>54604</v>
      </c>
      <c r="BC17503" s="1">
        <v>54240</v>
      </c>
      <c r="BD17503">
        <v>97</v>
      </c>
      <c r="BE17503">
        <v>1</v>
      </c>
      <c r="BF17503" s="2" t="s">
        <v>17996</v>
      </c>
      <c r="BG17503" s="2" t="s">
        <v>17997</v>
      </c>
      <c r="BH17503" s="1">
        <v>54240</v>
      </c>
      <c r="BI17503" s="1">
        <v>54423</v>
      </c>
      <c r="BJ17503" s="1">
        <v>54332</v>
      </c>
      <c r="BK17503">
        <v>194</v>
      </c>
      <c r="BL17503">
        <v>2</v>
      </c>
      <c r="BM17503">
        <v>2</v>
      </c>
      <c r="BN17503" s="2" t="s">
        <v>18066</v>
      </c>
      <c r="BO17503" s="2" t="s">
        <v>18067</v>
      </c>
      <c r="BP17503" s="1">
        <v>54332</v>
      </c>
      <c r="BQ17503" s="1">
        <v>54423</v>
      </c>
      <c r="BR17503" s="1">
        <v>54363</v>
      </c>
      <c r="BS17503">
        <v>581</v>
      </c>
      <c r="BT17503" s="2" t="s">
        <v>18092</v>
      </c>
      <c r="BU17503" s="2" t="s">
        <v>18093</v>
      </c>
      <c r="BV17503" s="1">
        <v>54363</v>
      </c>
      <c r="BW17503" s="1">
        <v>54392</v>
      </c>
      <c r="BX17503">
        <v>20481121</v>
      </c>
      <c r="BY17503">
        <v>2526</v>
      </c>
      <c r="BZ17503">
        <v>7</v>
      </c>
      <c r="CA17503" s="2" t="s">
        <v>4338</v>
      </c>
      <c r="CB17503" s="2" t="s">
        <v>18102</v>
      </c>
      <c r="CC17503" s="2" t="s">
        <v>18103</v>
      </c>
      <c r="CD17503" s="1">
        <v>54383</v>
      </c>
      <c r="CE17503" s="1">
        <v>54389</v>
      </c>
      <c r="CF17503" t="b">
        <v>0</v>
      </c>
      <c r="CG17503" t="b">
        <v>0</v>
      </c>
      <c r="CH17503" t="b">
        <v>0</v>
      </c>
      <c r="CI17503" t="b">
        <v>0</v>
      </c>
      <c r="CJ17503" t="b">
        <v>0</v>
      </c>
      <c r="CK17503" t="b">
        <v>1</v>
      </c>
      <c r="CL17503" t="b">
        <v>0</v>
      </c>
      <c r="CM17503" t="b">
        <v>0</v>
      </c>
      <c r="CN17503" t="b">
        <v>0</v>
      </c>
      <c r="CO17503" t="b">
        <v>0</v>
      </c>
      <c r="CP17503" t="b">
        <v>0</v>
      </c>
      <c r="CQ17503" s="2" t="s">
        <v>4327</v>
      </c>
      <c r="CR17503" t="b">
        <v>0</v>
      </c>
      <c r="CS17503">
        <v>2526</v>
      </c>
      <c r="CT17503" s="3">
        <v>54383</v>
      </c>
      <c r="CU17503" s="3">
        <v>54389.999305555553</v>
      </c>
    </row>
    <row r="17504" spans="1:99" x14ac:dyDescent="0.3">
      <c r="A17504">
        <v>20481128</v>
      </c>
      <c r="B17504">
        <v>0</v>
      </c>
      <c r="C17504" s="1">
        <v>54390</v>
      </c>
      <c r="D17504">
        <v>2048</v>
      </c>
      <c r="E17504" s="2" t="s">
        <v>17848</v>
      </c>
      <c r="F17504" s="2" t="s">
        <v>17849</v>
      </c>
      <c r="G17504" s="1">
        <v>54058</v>
      </c>
      <c r="H17504" s="1">
        <v>54423</v>
      </c>
      <c r="I17504" s="1">
        <v>54240</v>
      </c>
      <c r="J17504">
        <v>97</v>
      </c>
      <c r="K17504">
        <v>2</v>
      </c>
      <c r="L17504" s="2" t="s">
        <v>17990</v>
      </c>
      <c r="M17504" s="2" t="s">
        <v>17991</v>
      </c>
      <c r="N17504" s="1">
        <v>54240</v>
      </c>
      <c r="O17504" s="1">
        <v>54423</v>
      </c>
      <c r="P17504" s="1">
        <v>54332</v>
      </c>
      <c r="Q17504">
        <v>194</v>
      </c>
      <c r="R17504" s="2" t="s">
        <v>18062</v>
      </c>
      <c r="S17504" s="2" t="s">
        <v>18063</v>
      </c>
      <c r="T17504" s="1">
        <v>54332</v>
      </c>
      <c r="U17504" s="1">
        <v>54423</v>
      </c>
      <c r="V17504">
        <v>204811</v>
      </c>
      <c r="W17504">
        <v>581</v>
      </c>
      <c r="X17504" s="2" t="s">
        <v>18088</v>
      </c>
      <c r="Y17504" s="2" t="s">
        <v>18089</v>
      </c>
      <c r="Z17504" s="1">
        <v>54363</v>
      </c>
      <c r="AA17504" s="1">
        <v>54392</v>
      </c>
      <c r="AB17504" s="1">
        <v>54384</v>
      </c>
      <c r="AC17504">
        <v>2527</v>
      </c>
      <c r="AD17504">
        <v>7</v>
      </c>
      <c r="AE17504" s="2" t="s">
        <v>4339</v>
      </c>
      <c r="AF17504" s="2" t="s">
        <v>18104</v>
      </c>
      <c r="AG17504" s="2" t="s">
        <v>18105</v>
      </c>
      <c r="AH17504" s="1">
        <v>54384</v>
      </c>
      <c r="AI17504" s="1">
        <v>54390</v>
      </c>
      <c r="AJ17504" t="b">
        <v>0</v>
      </c>
      <c r="AK17504" t="b">
        <v>0</v>
      </c>
      <c r="AL17504" t="b">
        <v>0</v>
      </c>
      <c r="AM17504" t="b">
        <v>0</v>
      </c>
      <c r="AN17504" t="b">
        <v>0</v>
      </c>
      <c r="AO17504" t="b">
        <v>1</v>
      </c>
      <c r="AP17504" t="b">
        <v>0</v>
      </c>
      <c r="AQ17504" t="b">
        <v>0</v>
      </c>
      <c r="AR17504" t="b">
        <v>0</v>
      </c>
      <c r="AS17504" t="b">
        <v>0</v>
      </c>
      <c r="AT17504" t="b">
        <v>0</v>
      </c>
      <c r="AU17504" s="2" t="s">
        <v>4327</v>
      </c>
      <c r="AV17504" t="b">
        <v>1</v>
      </c>
      <c r="AW17504" s="1">
        <v>54390</v>
      </c>
      <c r="AX17504">
        <v>2049</v>
      </c>
      <c r="AY17504" s="2" t="s">
        <v>9384</v>
      </c>
      <c r="AZ17504" s="2" t="s">
        <v>9385</v>
      </c>
      <c r="BA17504" s="1">
        <v>54240</v>
      </c>
      <c r="BB17504" s="1">
        <v>54604</v>
      </c>
      <c r="BC17504" s="1">
        <v>54240</v>
      </c>
      <c r="BD17504">
        <v>97</v>
      </c>
      <c r="BE17504">
        <v>1</v>
      </c>
      <c r="BF17504" s="2" t="s">
        <v>17996</v>
      </c>
      <c r="BG17504" s="2" t="s">
        <v>17997</v>
      </c>
      <c r="BH17504" s="1">
        <v>54240</v>
      </c>
      <c r="BI17504" s="1">
        <v>54423</v>
      </c>
      <c r="BJ17504" s="1">
        <v>54332</v>
      </c>
      <c r="BK17504">
        <v>194</v>
      </c>
      <c r="BL17504">
        <v>2</v>
      </c>
      <c r="BM17504">
        <v>2</v>
      </c>
      <c r="BN17504" s="2" t="s">
        <v>18066</v>
      </c>
      <c r="BO17504" s="2" t="s">
        <v>18067</v>
      </c>
      <c r="BP17504" s="1">
        <v>54332</v>
      </c>
      <c r="BQ17504" s="1">
        <v>54423</v>
      </c>
      <c r="BR17504" s="1">
        <v>54363</v>
      </c>
      <c r="BS17504">
        <v>581</v>
      </c>
      <c r="BT17504" s="2" t="s">
        <v>18092</v>
      </c>
      <c r="BU17504" s="2" t="s">
        <v>18093</v>
      </c>
      <c r="BV17504" s="1">
        <v>54363</v>
      </c>
      <c r="BW17504" s="1">
        <v>54392</v>
      </c>
      <c r="BX17504">
        <v>20481128</v>
      </c>
      <c r="BY17504">
        <v>2527</v>
      </c>
      <c r="BZ17504">
        <v>1</v>
      </c>
      <c r="CA17504" s="2" t="s">
        <v>4339</v>
      </c>
      <c r="CB17504" s="2" t="s">
        <v>18106</v>
      </c>
      <c r="CC17504" s="2" t="s">
        <v>18107</v>
      </c>
      <c r="CD17504" s="1">
        <v>54390</v>
      </c>
      <c r="CE17504" s="1">
        <v>54396</v>
      </c>
      <c r="CF17504" t="b">
        <v>1</v>
      </c>
      <c r="CG17504" t="b">
        <v>0</v>
      </c>
      <c r="CH17504" t="b">
        <v>0</v>
      </c>
      <c r="CI17504" t="b">
        <v>0</v>
      </c>
      <c r="CJ17504" t="b">
        <v>0</v>
      </c>
      <c r="CK17504" t="b">
        <v>0</v>
      </c>
      <c r="CL17504" t="b">
        <v>0</v>
      </c>
      <c r="CM17504" t="b">
        <v>0</v>
      </c>
      <c r="CN17504" t="b">
        <v>0</v>
      </c>
      <c r="CO17504" t="b">
        <v>0</v>
      </c>
      <c r="CP17504" t="b">
        <v>0</v>
      </c>
      <c r="CQ17504" s="2" t="s">
        <v>4327</v>
      </c>
      <c r="CR17504" t="b">
        <v>1</v>
      </c>
      <c r="CS17504">
        <v>2527</v>
      </c>
      <c r="CT17504" s="3">
        <v>54390</v>
      </c>
      <c r="CU17504" s="3">
        <v>54396.999305555553</v>
      </c>
    </row>
    <row r="17505" spans="1:99" x14ac:dyDescent="0.3">
      <c r="A17505">
        <v>20481129</v>
      </c>
      <c r="B17505">
        <v>0</v>
      </c>
      <c r="C17505" s="1">
        <v>54391</v>
      </c>
      <c r="D17505">
        <v>2048</v>
      </c>
      <c r="E17505" s="2" t="s">
        <v>17848</v>
      </c>
      <c r="F17505" s="2" t="s">
        <v>17849</v>
      </c>
      <c r="G17505" s="1">
        <v>54058</v>
      </c>
      <c r="H17505" s="1">
        <v>54423</v>
      </c>
      <c r="I17505" s="1">
        <v>54240</v>
      </c>
      <c r="J17505">
        <v>97</v>
      </c>
      <c r="K17505">
        <v>2</v>
      </c>
      <c r="L17505" s="2" t="s">
        <v>17990</v>
      </c>
      <c r="M17505" s="2" t="s">
        <v>17991</v>
      </c>
      <c r="N17505" s="1">
        <v>54240</v>
      </c>
      <c r="O17505" s="1">
        <v>54423</v>
      </c>
      <c r="P17505" s="1">
        <v>54332</v>
      </c>
      <c r="Q17505">
        <v>194</v>
      </c>
      <c r="R17505" s="2" t="s">
        <v>18062</v>
      </c>
      <c r="S17505" s="2" t="s">
        <v>18063</v>
      </c>
      <c r="T17505" s="1">
        <v>54332</v>
      </c>
      <c r="U17505" s="1">
        <v>54423</v>
      </c>
      <c r="V17505">
        <v>204811</v>
      </c>
      <c r="W17505">
        <v>581</v>
      </c>
      <c r="X17505" s="2" t="s">
        <v>18088</v>
      </c>
      <c r="Y17505" s="2" t="s">
        <v>18089</v>
      </c>
      <c r="Z17505" s="1">
        <v>54363</v>
      </c>
      <c r="AA17505" s="1">
        <v>54392</v>
      </c>
      <c r="AB17505" s="1">
        <v>54391</v>
      </c>
      <c r="AC17505">
        <v>2528</v>
      </c>
      <c r="AD17505">
        <v>1</v>
      </c>
      <c r="AE17505" s="2" t="s">
        <v>4342</v>
      </c>
      <c r="AF17505" s="2" t="s">
        <v>18108</v>
      </c>
      <c r="AG17505" s="2" t="s">
        <v>18109</v>
      </c>
      <c r="AH17505" s="1">
        <v>54391</v>
      </c>
      <c r="AI17505" s="1">
        <v>54397</v>
      </c>
      <c r="AJ17505" t="b">
        <v>1</v>
      </c>
      <c r="AK17505" t="b">
        <v>0</v>
      </c>
      <c r="AL17505" t="b">
        <v>0</v>
      </c>
      <c r="AM17505" t="b">
        <v>0</v>
      </c>
      <c r="AN17505" t="b">
        <v>0</v>
      </c>
      <c r="AO17505" t="b">
        <v>0</v>
      </c>
      <c r="AP17505" t="b">
        <v>0</v>
      </c>
      <c r="AQ17505" t="b">
        <v>0</v>
      </c>
      <c r="AR17505" t="b">
        <v>0</v>
      </c>
      <c r="AS17505" t="b">
        <v>0</v>
      </c>
      <c r="AT17505" t="b">
        <v>0</v>
      </c>
      <c r="AU17505" s="2" t="s">
        <v>4327</v>
      </c>
      <c r="AV17505" t="b">
        <v>1</v>
      </c>
      <c r="AW17505" s="1">
        <v>54391</v>
      </c>
      <c r="AX17505">
        <v>2049</v>
      </c>
      <c r="AY17505" s="2" t="s">
        <v>9384</v>
      </c>
      <c r="AZ17505" s="2" t="s">
        <v>9385</v>
      </c>
      <c r="BA17505" s="1">
        <v>54240</v>
      </c>
      <c r="BB17505" s="1">
        <v>54604</v>
      </c>
      <c r="BC17505" s="1">
        <v>54240</v>
      </c>
      <c r="BD17505">
        <v>97</v>
      </c>
      <c r="BE17505">
        <v>1</v>
      </c>
      <c r="BF17505" s="2" t="s">
        <v>17996</v>
      </c>
      <c r="BG17505" s="2" t="s">
        <v>17997</v>
      </c>
      <c r="BH17505" s="1">
        <v>54240</v>
      </c>
      <c r="BI17505" s="1">
        <v>54423</v>
      </c>
      <c r="BJ17505" s="1">
        <v>54332</v>
      </c>
      <c r="BK17505">
        <v>194</v>
      </c>
      <c r="BL17505">
        <v>2</v>
      </c>
      <c r="BM17505">
        <v>2</v>
      </c>
      <c r="BN17505" s="2" t="s">
        <v>18066</v>
      </c>
      <c r="BO17505" s="2" t="s">
        <v>18067</v>
      </c>
      <c r="BP17505" s="1">
        <v>54332</v>
      </c>
      <c r="BQ17505" s="1">
        <v>54423</v>
      </c>
      <c r="BR17505" s="1">
        <v>54363</v>
      </c>
      <c r="BS17505">
        <v>581</v>
      </c>
      <c r="BT17505" s="2" t="s">
        <v>18092</v>
      </c>
      <c r="BU17505" s="2" t="s">
        <v>18093</v>
      </c>
      <c r="BV17505" s="1">
        <v>54363</v>
      </c>
      <c r="BW17505" s="1">
        <v>54392</v>
      </c>
      <c r="BX17505">
        <v>20481128</v>
      </c>
      <c r="BY17505">
        <v>2527</v>
      </c>
      <c r="BZ17505">
        <v>2</v>
      </c>
      <c r="CA17505" s="2" t="s">
        <v>4342</v>
      </c>
      <c r="CB17505" s="2" t="s">
        <v>18106</v>
      </c>
      <c r="CC17505" s="2" t="s">
        <v>18107</v>
      </c>
      <c r="CD17505" s="1">
        <v>54390</v>
      </c>
      <c r="CE17505" s="1">
        <v>54396</v>
      </c>
      <c r="CF17505" t="b">
        <v>0</v>
      </c>
      <c r="CG17505" t="b">
        <v>0</v>
      </c>
      <c r="CH17505" t="b">
        <v>0</v>
      </c>
      <c r="CI17505" t="b">
        <v>0</v>
      </c>
      <c r="CJ17505" t="b">
        <v>0</v>
      </c>
      <c r="CK17505" t="b">
        <v>0</v>
      </c>
      <c r="CL17505" t="b">
        <v>0</v>
      </c>
      <c r="CM17505" t="b">
        <v>0</v>
      </c>
      <c r="CN17505" t="b">
        <v>0</v>
      </c>
      <c r="CO17505" t="b">
        <v>0</v>
      </c>
      <c r="CP17505" t="b">
        <v>0</v>
      </c>
      <c r="CQ17505" s="2" t="s">
        <v>4327</v>
      </c>
      <c r="CR17505" t="b">
        <v>1</v>
      </c>
      <c r="CS17505">
        <v>2527</v>
      </c>
      <c r="CT17505" s="3">
        <v>54390</v>
      </c>
      <c r="CU17505" s="3">
        <v>54396.999305555553</v>
      </c>
    </row>
    <row r="17506" spans="1:99" x14ac:dyDescent="0.3">
      <c r="A17506">
        <v>20481130</v>
      </c>
      <c r="B17506">
        <v>0</v>
      </c>
      <c r="C17506" s="1">
        <v>54392</v>
      </c>
      <c r="D17506">
        <v>2048</v>
      </c>
      <c r="E17506" s="2" t="s">
        <v>17848</v>
      </c>
      <c r="F17506" s="2" t="s">
        <v>17849</v>
      </c>
      <c r="G17506" s="1">
        <v>54058</v>
      </c>
      <c r="H17506" s="1">
        <v>54423</v>
      </c>
      <c r="I17506" s="1">
        <v>54240</v>
      </c>
      <c r="J17506">
        <v>97</v>
      </c>
      <c r="K17506">
        <v>2</v>
      </c>
      <c r="L17506" s="2" t="s">
        <v>17990</v>
      </c>
      <c r="M17506" s="2" t="s">
        <v>17991</v>
      </c>
      <c r="N17506" s="1">
        <v>54240</v>
      </c>
      <c r="O17506" s="1">
        <v>54423</v>
      </c>
      <c r="P17506" s="1">
        <v>54332</v>
      </c>
      <c r="Q17506">
        <v>194</v>
      </c>
      <c r="R17506" s="2" t="s">
        <v>18062</v>
      </c>
      <c r="S17506" s="2" t="s">
        <v>18063</v>
      </c>
      <c r="T17506" s="1">
        <v>54332</v>
      </c>
      <c r="U17506" s="1">
        <v>54423</v>
      </c>
      <c r="V17506">
        <v>204811</v>
      </c>
      <c r="W17506">
        <v>581</v>
      </c>
      <c r="X17506" s="2" t="s">
        <v>18088</v>
      </c>
      <c r="Y17506" s="2" t="s">
        <v>18089</v>
      </c>
      <c r="Z17506" s="1">
        <v>54363</v>
      </c>
      <c r="AA17506" s="1">
        <v>54392</v>
      </c>
      <c r="AB17506" s="1">
        <v>54391</v>
      </c>
      <c r="AC17506">
        <v>2528</v>
      </c>
      <c r="AD17506">
        <v>2</v>
      </c>
      <c r="AE17506" s="2" t="s">
        <v>4345</v>
      </c>
      <c r="AF17506" s="2" t="s">
        <v>18108</v>
      </c>
      <c r="AG17506" s="2" t="s">
        <v>18109</v>
      </c>
      <c r="AH17506" s="1">
        <v>54391</v>
      </c>
      <c r="AI17506" s="1">
        <v>54397</v>
      </c>
      <c r="AJ17506" t="b">
        <v>0</v>
      </c>
      <c r="AK17506" t="b">
        <v>0</v>
      </c>
      <c r="AL17506" t="b">
        <v>0</v>
      </c>
      <c r="AM17506" t="b">
        <v>0</v>
      </c>
      <c r="AN17506" t="b">
        <v>0</v>
      </c>
      <c r="AO17506" t="b">
        <v>0</v>
      </c>
      <c r="AP17506" t="b">
        <v>1</v>
      </c>
      <c r="AQ17506" t="b">
        <v>0</v>
      </c>
      <c r="AR17506" t="b">
        <v>0</v>
      </c>
      <c r="AS17506" t="b">
        <v>0</v>
      </c>
      <c r="AT17506" t="b">
        <v>0</v>
      </c>
      <c r="AU17506" s="2" t="s">
        <v>4327</v>
      </c>
      <c r="AV17506" t="b">
        <v>0</v>
      </c>
      <c r="AW17506" s="1">
        <v>54392</v>
      </c>
      <c r="AX17506">
        <v>2049</v>
      </c>
      <c r="AY17506" s="2" t="s">
        <v>9384</v>
      </c>
      <c r="AZ17506" s="2" t="s">
        <v>9385</v>
      </c>
      <c r="BA17506" s="1">
        <v>54240</v>
      </c>
      <c r="BB17506" s="1">
        <v>54604</v>
      </c>
      <c r="BC17506" s="1">
        <v>54240</v>
      </c>
      <c r="BD17506">
        <v>97</v>
      </c>
      <c r="BE17506">
        <v>1</v>
      </c>
      <c r="BF17506" s="2" t="s">
        <v>17996</v>
      </c>
      <c r="BG17506" s="2" t="s">
        <v>17997</v>
      </c>
      <c r="BH17506" s="1">
        <v>54240</v>
      </c>
      <c r="BI17506" s="1">
        <v>54423</v>
      </c>
      <c r="BJ17506" s="1">
        <v>54332</v>
      </c>
      <c r="BK17506">
        <v>194</v>
      </c>
      <c r="BL17506">
        <v>2</v>
      </c>
      <c r="BM17506">
        <v>2</v>
      </c>
      <c r="BN17506" s="2" t="s">
        <v>18066</v>
      </c>
      <c r="BO17506" s="2" t="s">
        <v>18067</v>
      </c>
      <c r="BP17506" s="1">
        <v>54332</v>
      </c>
      <c r="BQ17506" s="1">
        <v>54423</v>
      </c>
      <c r="BR17506" s="1">
        <v>54363</v>
      </c>
      <c r="BS17506">
        <v>581</v>
      </c>
      <c r="BT17506" s="2" t="s">
        <v>18092</v>
      </c>
      <c r="BU17506" s="2" t="s">
        <v>18093</v>
      </c>
      <c r="BV17506" s="1">
        <v>54363</v>
      </c>
      <c r="BW17506" s="1">
        <v>54392</v>
      </c>
      <c r="BX17506">
        <v>20481128</v>
      </c>
      <c r="BY17506">
        <v>2527</v>
      </c>
      <c r="BZ17506">
        <v>3</v>
      </c>
      <c r="CA17506" s="2" t="s">
        <v>4345</v>
      </c>
      <c r="CB17506" s="2" t="s">
        <v>18106</v>
      </c>
      <c r="CC17506" s="2" t="s">
        <v>18107</v>
      </c>
      <c r="CD17506" s="1">
        <v>54390</v>
      </c>
      <c r="CE17506" s="1">
        <v>54396</v>
      </c>
      <c r="CF17506" t="b">
        <v>0</v>
      </c>
      <c r="CG17506" t="b">
        <v>0</v>
      </c>
      <c r="CH17506" t="b">
        <v>0</v>
      </c>
      <c r="CI17506" t="b">
        <v>0</v>
      </c>
      <c r="CJ17506" t="b">
        <v>0</v>
      </c>
      <c r="CK17506" t="b">
        <v>0</v>
      </c>
      <c r="CL17506" t="b">
        <v>1</v>
      </c>
      <c r="CM17506" t="b">
        <v>0</v>
      </c>
      <c r="CN17506" t="b">
        <v>0</v>
      </c>
      <c r="CO17506" t="b">
        <v>0</v>
      </c>
      <c r="CP17506" t="b">
        <v>0</v>
      </c>
      <c r="CQ17506" s="2" t="s">
        <v>4327</v>
      </c>
      <c r="CR17506" t="b">
        <v>0</v>
      </c>
      <c r="CS17506">
        <v>2527</v>
      </c>
      <c r="CT17506" s="3">
        <v>54390</v>
      </c>
      <c r="CU17506" s="3">
        <v>54396.999305555553</v>
      </c>
    </row>
    <row r="17507" spans="1:99" x14ac:dyDescent="0.3">
      <c r="A17507">
        <v>20481201</v>
      </c>
      <c r="B17507">
        <v>0</v>
      </c>
      <c r="C17507" s="1">
        <v>54393</v>
      </c>
      <c r="D17507">
        <v>2048</v>
      </c>
      <c r="E17507" s="2" t="s">
        <v>17848</v>
      </c>
      <c r="F17507" s="2" t="s">
        <v>17849</v>
      </c>
      <c r="G17507" s="1">
        <v>54058</v>
      </c>
      <c r="H17507" s="1">
        <v>54423</v>
      </c>
      <c r="I17507" s="1">
        <v>54240</v>
      </c>
      <c r="J17507">
        <v>97</v>
      </c>
      <c r="K17507">
        <v>2</v>
      </c>
      <c r="L17507" s="2" t="s">
        <v>17990</v>
      </c>
      <c r="M17507" s="2" t="s">
        <v>17991</v>
      </c>
      <c r="N17507" s="1">
        <v>54240</v>
      </c>
      <c r="O17507" s="1">
        <v>54423</v>
      </c>
      <c r="P17507" s="1">
        <v>54332</v>
      </c>
      <c r="Q17507">
        <v>194</v>
      </c>
      <c r="R17507" s="2" t="s">
        <v>18062</v>
      </c>
      <c r="S17507" s="2" t="s">
        <v>18063</v>
      </c>
      <c r="T17507" s="1">
        <v>54332</v>
      </c>
      <c r="U17507" s="1">
        <v>54423</v>
      </c>
      <c r="V17507">
        <v>204812</v>
      </c>
      <c r="W17507">
        <v>582</v>
      </c>
      <c r="X17507" s="2" t="s">
        <v>18110</v>
      </c>
      <c r="Y17507" s="2" t="s">
        <v>18111</v>
      </c>
      <c r="Z17507" s="1">
        <v>54393</v>
      </c>
      <c r="AA17507" s="1">
        <v>54423</v>
      </c>
      <c r="AB17507" s="1">
        <v>54391</v>
      </c>
      <c r="AC17507">
        <v>2528</v>
      </c>
      <c r="AD17507">
        <v>3</v>
      </c>
      <c r="AE17507" s="2" t="s">
        <v>4346</v>
      </c>
      <c r="AF17507" s="2" t="s">
        <v>18108</v>
      </c>
      <c r="AG17507" s="2" t="s">
        <v>18109</v>
      </c>
      <c r="AH17507" s="1">
        <v>54391</v>
      </c>
      <c r="AI17507" s="1">
        <v>54397</v>
      </c>
      <c r="AJ17507" t="b">
        <v>0</v>
      </c>
      <c r="AK17507" t="b">
        <v>1</v>
      </c>
      <c r="AL17507" t="b">
        <v>0</v>
      </c>
      <c r="AM17507" t="b">
        <v>0</v>
      </c>
      <c r="AN17507" t="b">
        <v>0</v>
      </c>
      <c r="AO17507" t="b">
        <v>0</v>
      </c>
      <c r="AP17507" t="b">
        <v>0</v>
      </c>
      <c r="AQ17507" t="b">
        <v>0</v>
      </c>
      <c r="AR17507" t="b">
        <v>0</v>
      </c>
      <c r="AS17507" t="b">
        <v>0</v>
      </c>
      <c r="AT17507" t="b">
        <v>0</v>
      </c>
      <c r="AU17507" s="2" t="s">
        <v>4327</v>
      </c>
      <c r="AV17507" t="b">
        <v>0</v>
      </c>
      <c r="AW17507" s="1">
        <v>54393</v>
      </c>
      <c r="AX17507">
        <v>2049</v>
      </c>
      <c r="AY17507" s="2" t="s">
        <v>9384</v>
      </c>
      <c r="AZ17507" s="2" t="s">
        <v>9385</v>
      </c>
      <c r="BA17507" s="1">
        <v>54240</v>
      </c>
      <c r="BB17507" s="1">
        <v>54604</v>
      </c>
      <c r="BC17507" s="1">
        <v>54240</v>
      </c>
      <c r="BD17507">
        <v>97</v>
      </c>
      <c r="BE17507">
        <v>1</v>
      </c>
      <c r="BF17507" s="2" t="s">
        <v>17996</v>
      </c>
      <c r="BG17507" s="2" t="s">
        <v>17997</v>
      </c>
      <c r="BH17507" s="1">
        <v>54240</v>
      </c>
      <c r="BI17507" s="1">
        <v>54423</v>
      </c>
      <c r="BJ17507" s="1">
        <v>54332</v>
      </c>
      <c r="BK17507">
        <v>194</v>
      </c>
      <c r="BL17507">
        <v>2</v>
      </c>
      <c r="BM17507">
        <v>2</v>
      </c>
      <c r="BN17507" s="2" t="s">
        <v>18066</v>
      </c>
      <c r="BO17507" s="2" t="s">
        <v>18067</v>
      </c>
      <c r="BP17507" s="1">
        <v>54332</v>
      </c>
      <c r="BQ17507" s="1">
        <v>54423</v>
      </c>
      <c r="BR17507" s="1">
        <v>54393</v>
      </c>
      <c r="BS17507">
        <v>582</v>
      </c>
      <c r="BT17507" s="2" t="s">
        <v>18112</v>
      </c>
      <c r="BU17507" s="2" t="s">
        <v>18113</v>
      </c>
      <c r="BV17507" s="1">
        <v>54393</v>
      </c>
      <c r="BW17507" s="1">
        <v>54423</v>
      </c>
      <c r="BX17507">
        <v>20481128</v>
      </c>
      <c r="BY17507">
        <v>2527</v>
      </c>
      <c r="BZ17507">
        <v>4</v>
      </c>
      <c r="CA17507" s="2" t="s">
        <v>4346</v>
      </c>
      <c r="CB17507" s="2" t="s">
        <v>18106</v>
      </c>
      <c r="CC17507" s="2" t="s">
        <v>18107</v>
      </c>
      <c r="CD17507" s="1">
        <v>54390</v>
      </c>
      <c r="CE17507" s="1">
        <v>54396</v>
      </c>
      <c r="CF17507" t="b">
        <v>0</v>
      </c>
      <c r="CG17507" t="b">
        <v>1</v>
      </c>
      <c r="CH17507" t="b">
        <v>0</v>
      </c>
      <c r="CI17507" t="b">
        <v>0</v>
      </c>
      <c r="CJ17507" t="b">
        <v>0</v>
      </c>
      <c r="CK17507" t="b">
        <v>0</v>
      </c>
      <c r="CL17507" t="b">
        <v>0</v>
      </c>
      <c r="CM17507" t="b">
        <v>0</v>
      </c>
      <c r="CN17507" t="b">
        <v>0</v>
      </c>
      <c r="CO17507" t="b">
        <v>0</v>
      </c>
      <c r="CP17507" t="b">
        <v>0</v>
      </c>
      <c r="CQ17507" s="2" t="s">
        <v>4327</v>
      </c>
      <c r="CR17507" t="b">
        <v>0</v>
      </c>
      <c r="CS17507">
        <v>2527</v>
      </c>
      <c r="CT17507" s="3">
        <v>54390</v>
      </c>
      <c r="CU17507" s="3">
        <v>54396.999305555553</v>
      </c>
    </row>
    <row r="17508" spans="1:99" x14ac:dyDescent="0.3">
      <c r="A17508">
        <v>20481202</v>
      </c>
      <c r="B17508">
        <v>0</v>
      </c>
      <c r="C17508" s="1">
        <v>54394</v>
      </c>
      <c r="D17508">
        <v>2048</v>
      </c>
      <c r="E17508" s="2" t="s">
        <v>17848</v>
      </c>
      <c r="F17508" s="2" t="s">
        <v>17849</v>
      </c>
      <c r="G17508" s="1">
        <v>54058</v>
      </c>
      <c r="H17508" s="1">
        <v>54423</v>
      </c>
      <c r="I17508" s="1">
        <v>54240</v>
      </c>
      <c r="J17508">
        <v>97</v>
      </c>
      <c r="K17508">
        <v>2</v>
      </c>
      <c r="L17508" s="2" t="s">
        <v>17990</v>
      </c>
      <c r="M17508" s="2" t="s">
        <v>17991</v>
      </c>
      <c r="N17508" s="1">
        <v>54240</v>
      </c>
      <c r="O17508" s="1">
        <v>54423</v>
      </c>
      <c r="P17508" s="1">
        <v>54332</v>
      </c>
      <c r="Q17508">
        <v>194</v>
      </c>
      <c r="R17508" s="2" t="s">
        <v>18062</v>
      </c>
      <c r="S17508" s="2" t="s">
        <v>18063</v>
      </c>
      <c r="T17508" s="1">
        <v>54332</v>
      </c>
      <c r="U17508" s="1">
        <v>54423</v>
      </c>
      <c r="V17508">
        <v>204812</v>
      </c>
      <c r="W17508">
        <v>582</v>
      </c>
      <c r="X17508" s="2" t="s">
        <v>18110</v>
      </c>
      <c r="Y17508" s="2" t="s">
        <v>18111</v>
      </c>
      <c r="Z17508" s="1">
        <v>54393</v>
      </c>
      <c r="AA17508" s="1">
        <v>54423</v>
      </c>
      <c r="AB17508" s="1">
        <v>54391</v>
      </c>
      <c r="AC17508">
        <v>2528</v>
      </c>
      <c r="AD17508">
        <v>4</v>
      </c>
      <c r="AE17508" s="2" t="s">
        <v>4347</v>
      </c>
      <c r="AF17508" s="2" t="s">
        <v>18108</v>
      </c>
      <c r="AG17508" s="2" t="s">
        <v>18109</v>
      </c>
      <c r="AH17508" s="1">
        <v>54391</v>
      </c>
      <c r="AI17508" s="1">
        <v>54397</v>
      </c>
      <c r="AJ17508" t="b">
        <v>0</v>
      </c>
      <c r="AK17508" t="b">
        <v>0</v>
      </c>
      <c r="AL17508" t="b">
        <v>0</v>
      </c>
      <c r="AM17508" t="b">
        <v>0</v>
      </c>
      <c r="AN17508" t="b">
        <v>0</v>
      </c>
      <c r="AO17508" t="b">
        <v>0</v>
      </c>
      <c r="AP17508" t="b">
        <v>0</v>
      </c>
      <c r="AQ17508" t="b">
        <v>0</v>
      </c>
      <c r="AR17508" t="b">
        <v>0</v>
      </c>
      <c r="AS17508" t="b">
        <v>0</v>
      </c>
      <c r="AT17508" t="b">
        <v>0</v>
      </c>
      <c r="AU17508" s="2" t="s">
        <v>4327</v>
      </c>
      <c r="AV17508" t="b">
        <v>0</v>
      </c>
      <c r="AW17508" s="1">
        <v>54394</v>
      </c>
      <c r="AX17508">
        <v>2049</v>
      </c>
      <c r="AY17508" s="2" t="s">
        <v>9384</v>
      </c>
      <c r="AZ17508" s="2" t="s">
        <v>9385</v>
      </c>
      <c r="BA17508" s="1">
        <v>54240</v>
      </c>
      <c r="BB17508" s="1">
        <v>54604</v>
      </c>
      <c r="BC17508" s="1">
        <v>54240</v>
      </c>
      <c r="BD17508">
        <v>97</v>
      </c>
      <c r="BE17508">
        <v>1</v>
      </c>
      <c r="BF17508" s="2" t="s">
        <v>17996</v>
      </c>
      <c r="BG17508" s="2" t="s">
        <v>17997</v>
      </c>
      <c r="BH17508" s="1">
        <v>54240</v>
      </c>
      <c r="BI17508" s="1">
        <v>54423</v>
      </c>
      <c r="BJ17508" s="1">
        <v>54332</v>
      </c>
      <c r="BK17508">
        <v>194</v>
      </c>
      <c r="BL17508">
        <v>2</v>
      </c>
      <c r="BM17508">
        <v>2</v>
      </c>
      <c r="BN17508" s="2" t="s">
        <v>18066</v>
      </c>
      <c r="BO17508" s="2" t="s">
        <v>18067</v>
      </c>
      <c r="BP17508" s="1">
        <v>54332</v>
      </c>
      <c r="BQ17508" s="1">
        <v>54423</v>
      </c>
      <c r="BR17508" s="1">
        <v>54393</v>
      </c>
      <c r="BS17508">
        <v>582</v>
      </c>
      <c r="BT17508" s="2" t="s">
        <v>18112</v>
      </c>
      <c r="BU17508" s="2" t="s">
        <v>18113</v>
      </c>
      <c r="BV17508" s="1">
        <v>54393</v>
      </c>
      <c r="BW17508" s="1">
        <v>54423</v>
      </c>
      <c r="BX17508">
        <v>20481128</v>
      </c>
      <c r="BY17508">
        <v>2527</v>
      </c>
      <c r="BZ17508">
        <v>5</v>
      </c>
      <c r="CA17508" s="2" t="s">
        <v>4347</v>
      </c>
      <c r="CB17508" s="2" t="s">
        <v>18106</v>
      </c>
      <c r="CC17508" s="2" t="s">
        <v>18107</v>
      </c>
      <c r="CD17508" s="1">
        <v>54390</v>
      </c>
      <c r="CE17508" s="1">
        <v>54396</v>
      </c>
      <c r="CF17508" t="b">
        <v>0</v>
      </c>
      <c r="CG17508" t="b">
        <v>0</v>
      </c>
      <c r="CH17508" t="b">
        <v>0</v>
      </c>
      <c r="CI17508" t="b">
        <v>0</v>
      </c>
      <c r="CJ17508" t="b">
        <v>0</v>
      </c>
      <c r="CK17508" t="b">
        <v>0</v>
      </c>
      <c r="CL17508" t="b">
        <v>0</v>
      </c>
      <c r="CM17508" t="b">
        <v>0</v>
      </c>
      <c r="CN17508" t="b">
        <v>0</v>
      </c>
      <c r="CO17508" t="b">
        <v>0</v>
      </c>
      <c r="CP17508" t="b">
        <v>0</v>
      </c>
      <c r="CQ17508" s="2" t="s">
        <v>4327</v>
      </c>
      <c r="CR17508" t="b">
        <v>0</v>
      </c>
      <c r="CS17508">
        <v>2527</v>
      </c>
      <c r="CT17508" s="3">
        <v>54390</v>
      </c>
      <c r="CU17508" s="3">
        <v>54396.999305555553</v>
      </c>
    </row>
    <row r="17509" spans="1:99" x14ac:dyDescent="0.3">
      <c r="A17509">
        <v>20481203</v>
      </c>
      <c r="B17509">
        <v>0</v>
      </c>
      <c r="C17509" s="1">
        <v>54395</v>
      </c>
      <c r="D17509">
        <v>2048</v>
      </c>
      <c r="E17509" s="2" t="s">
        <v>17848</v>
      </c>
      <c r="F17509" s="2" t="s">
        <v>17849</v>
      </c>
      <c r="G17509" s="1">
        <v>54058</v>
      </c>
      <c r="H17509" s="1">
        <v>54423</v>
      </c>
      <c r="I17509" s="1">
        <v>54240</v>
      </c>
      <c r="J17509">
        <v>97</v>
      </c>
      <c r="K17509">
        <v>2</v>
      </c>
      <c r="L17509" s="2" t="s">
        <v>17990</v>
      </c>
      <c r="M17509" s="2" t="s">
        <v>17991</v>
      </c>
      <c r="N17509" s="1">
        <v>54240</v>
      </c>
      <c r="O17509" s="1">
        <v>54423</v>
      </c>
      <c r="P17509" s="1">
        <v>54332</v>
      </c>
      <c r="Q17509">
        <v>194</v>
      </c>
      <c r="R17509" s="2" t="s">
        <v>18062</v>
      </c>
      <c r="S17509" s="2" t="s">
        <v>18063</v>
      </c>
      <c r="T17509" s="1">
        <v>54332</v>
      </c>
      <c r="U17509" s="1">
        <v>54423</v>
      </c>
      <c r="V17509">
        <v>204812</v>
      </c>
      <c r="W17509">
        <v>582</v>
      </c>
      <c r="X17509" s="2" t="s">
        <v>18110</v>
      </c>
      <c r="Y17509" s="2" t="s">
        <v>18111</v>
      </c>
      <c r="Z17509" s="1">
        <v>54393</v>
      </c>
      <c r="AA17509" s="1">
        <v>54423</v>
      </c>
      <c r="AB17509" s="1">
        <v>54391</v>
      </c>
      <c r="AC17509">
        <v>2528</v>
      </c>
      <c r="AD17509">
        <v>5</v>
      </c>
      <c r="AE17509" s="2" t="s">
        <v>4324</v>
      </c>
      <c r="AF17509" s="2" t="s">
        <v>18108</v>
      </c>
      <c r="AG17509" s="2" t="s">
        <v>18109</v>
      </c>
      <c r="AH17509" s="1">
        <v>54391</v>
      </c>
      <c r="AI17509" s="1">
        <v>54397</v>
      </c>
      <c r="AJ17509" t="b">
        <v>0</v>
      </c>
      <c r="AK17509" t="b">
        <v>0</v>
      </c>
      <c r="AL17509" t="b">
        <v>0</v>
      </c>
      <c r="AM17509" t="b">
        <v>0</v>
      </c>
      <c r="AN17509" t="b">
        <v>0</v>
      </c>
      <c r="AO17509" t="b">
        <v>0</v>
      </c>
      <c r="AP17509" t="b">
        <v>0</v>
      </c>
      <c r="AQ17509" t="b">
        <v>0</v>
      </c>
      <c r="AR17509" t="b">
        <v>0</v>
      </c>
      <c r="AS17509" t="b">
        <v>0</v>
      </c>
      <c r="AT17509" t="b">
        <v>0</v>
      </c>
      <c r="AU17509" s="2" t="s">
        <v>4327</v>
      </c>
      <c r="AV17509" t="b">
        <v>0</v>
      </c>
      <c r="AW17509" s="1">
        <v>54395</v>
      </c>
      <c r="AX17509">
        <v>2049</v>
      </c>
      <c r="AY17509" s="2" t="s">
        <v>9384</v>
      </c>
      <c r="AZ17509" s="2" t="s">
        <v>9385</v>
      </c>
      <c r="BA17509" s="1">
        <v>54240</v>
      </c>
      <c r="BB17509" s="1">
        <v>54604</v>
      </c>
      <c r="BC17509" s="1">
        <v>54240</v>
      </c>
      <c r="BD17509">
        <v>97</v>
      </c>
      <c r="BE17509">
        <v>1</v>
      </c>
      <c r="BF17509" s="2" t="s">
        <v>17996</v>
      </c>
      <c r="BG17509" s="2" t="s">
        <v>17997</v>
      </c>
      <c r="BH17509" s="1">
        <v>54240</v>
      </c>
      <c r="BI17509" s="1">
        <v>54423</v>
      </c>
      <c r="BJ17509" s="1">
        <v>54332</v>
      </c>
      <c r="BK17509">
        <v>194</v>
      </c>
      <c r="BL17509">
        <v>2</v>
      </c>
      <c r="BM17509">
        <v>2</v>
      </c>
      <c r="BN17509" s="2" t="s">
        <v>18066</v>
      </c>
      <c r="BO17509" s="2" t="s">
        <v>18067</v>
      </c>
      <c r="BP17509" s="1">
        <v>54332</v>
      </c>
      <c r="BQ17509" s="1">
        <v>54423</v>
      </c>
      <c r="BR17509" s="1">
        <v>54393</v>
      </c>
      <c r="BS17509">
        <v>582</v>
      </c>
      <c r="BT17509" s="2" t="s">
        <v>18112</v>
      </c>
      <c r="BU17509" s="2" t="s">
        <v>18113</v>
      </c>
      <c r="BV17509" s="1">
        <v>54393</v>
      </c>
      <c r="BW17509" s="1">
        <v>54423</v>
      </c>
      <c r="BX17509">
        <v>20481128</v>
      </c>
      <c r="BY17509">
        <v>2527</v>
      </c>
      <c r="BZ17509">
        <v>6</v>
      </c>
      <c r="CA17509" s="2" t="s">
        <v>4324</v>
      </c>
      <c r="CB17509" s="2" t="s">
        <v>18106</v>
      </c>
      <c r="CC17509" s="2" t="s">
        <v>18107</v>
      </c>
      <c r="CD17509" s="1">
        <v>54390</v>
      </c>
      <c r="CE17509" s="1">
        <v>54396</v>
      </c>
      <c r="CF17509" t="b">
        <v>0</v>
      </c>
      <c r="CG17509" t="b">
        <v>0</v>
      </c>
      <c r="CH17509" t="b">
        <v>0</v>
      </c>
      <c r="CI17509" t="b">
        <v>0</v>
      </c>
      <c r="CJ17509" t="b">
        <v>0</v>
      </c>
      <c r="CK17509" t="b">
        <v>0</v>
      </c>
      <c r="CL17509" t="b">
        <v>0</v>
      </c>
      <c r="CM17509" t="b">
        <v>0</v>
      </c>
      <c r="CN17509" t="b">
        <v>0</v>
      </c>
      <c r="CO17509" t="b">
        <v>0</v>
      </c>
      <c r="CP17509" t="b">
        <v>0</v>
      </c>
      <c r="CQ17509" s="2" t="s">
        <v>4327</v>
      </c>
      <c r="CR17509" t="b">
        <v>0</v>
      </c>
      <c r="CS17509">
        <v>2527</v>
      </c>
      <c r="CT17509" s="3">
        <v>54390</v>
      </c>
      <c r="CU17509" s="3">
        <v>54396.999305555553</v>
      </c>
    </row>
    <row r="17510" spans="1:99" x14ac:dyDescent="0.3">
      <c r="A17510">
        <v>20481204</v>
      </c>
      <c r="B17510">
        <v>0</v>
      </c>
      <c r="C17510" s="1">
        <v>54396</v>
      </c>
      <c r="D17510">
        <v>2048</v>
      </c>
      <c r="E17510" s="2" t="s">
        <v>17848</v>
      </c>
      <c r="F17510" s="2" t="s">
        <v>17849</v>
      </c>
      <c r="G17510" s="1">
        <v>54058</v>
      </c>
      <c r="H17510" s="1">
        <v>54423</v>
      </c>
      <c r="I17510" s="1">
        <v>54240</v>
      </c>
      <c r="J17510">
        <v>97</v>
      </c>
      <c r="K17510">
        <v>2</v>
      </c>
      <c r="L17510" s="2" t="s">
        <v>17990</v>
      </c>
      <c r="M17510" s="2" t="s">
        <v>17991</v>
      </c>
      <c r="N17510" s="1">
        <v>54240</v>
      </c>
      <c r="O17510" s="1">
        <v>54423</v>
      </c>
      <c r="P17510" s="1">
        <v>54332</v>
      </c>
      <c r="Q17510">
        <v>194</v>
      </c>
      <c r="R17510" s="2" t="s">
        <v>18062</v>
      </c>
      <c r="S17510" s="2" t="s">
        <v>18063</v>
      </c>
      <c r="T17510" s="1">
        <v>54332</v>
      </c>
      <c r="U17510" s="1">
        <v>54423</v>
      </c>
      <c r="V17510">
        <v>204812</v>
      </c>
      <c r="W17510">
        <v>582</v>
      </c>
      <c r="X17510" s="2" t="s">
        <v>18110</v>
      </c>
      <c r="Y17510" s="2" t="s">
        <v>18111</v>
      </c>
      <c r="Z17510" s="1">
        <v>54393</v>
      </c>
      <c r="AA17510" s="1">
        <v>54423</v>
      </c>
      <c r="AB17510" s="1">
        <v>54391</v>
      </c>
      <c r="AC17510">
        <v>2528</v>
      </c>
      <c r="AD17510">
        <v>6</v>
      </c>
      <c r="AE17510" s="2" t="s">
        <v>4338</v>
      </c>
      <c r="AF17510" s="2" t="s">
        <v>18108</v>
      </c>
      <c r="AG17510" s="2" t="s">
        <v>18109</v>
      </c>
      <c r="AH17510" s="1">
        <v>54391</v>
      </c>
      <c r="AI17510" s="1">
        <v>54397</v>
      </c>
      <c r="AJ17510" t="b">
        <v>0</v>
      </c>
      <c r="AK17510" t="b">
        <v>0</v>
      </c>
      <c r="AL17510" t="b">
        <v>0</v>
      </c>
      <c r="AM17510" t="b">
        <v>0</v>
      </c>
      <c r="AN17510" t="b">
        <v>0</v>
      </c>
      <c r="AO17510" t="b">
        <v>0</v>
      </c>
      <c r="AP17510" t="b">
        <v>0</v>
      </c>
      <c r="AQ17510" t="b">
        <v>0</v>
      </c>
      <c r="AR17510" t="b">
        <v>0</v>
      </c>
      <c r="AS17510" t="b">
        <v>0</v>
      </c>
      <c r="AT17510" t="b">
        <v>0</v>
      </c>
      <c r="AU17510" s="2" t="s">
        <v>4327</v>
      </c>
      <c r="AV17510" t="b">
        <v>0</v>
      </c>
      <c r="AW17510" s="1">
        <v>54396</v>
      </c>
      <c r="AX17510">
        <v>2049</v>
      </c>
      <c r="AY17510" s="2" t="s">
        <v>9384</v>
      </c>
      <c r="AZ17510" s="2" t="s">
        <v>9385</v>
      </c>
      <c r="BA17510" s="1">
        <v>54240</v>
      </c>
      <c r="BB17510" s="1">
        <v>54604</v>
      </c>
      <c r="BC17510" s="1">
        <v>54240</v>
      </c>
      <c r="BD17510">
        <v>97</v>
      </c>
      <c r="BE17510">
        <v>1</v>
      </c>
      <c r="BF17510" s="2" t="s">
        <v>17996</v>
      </c>
      <c r="BG17510" s="2" t="s">
        <v>17997</v>
      </c>
      <c r="BH17510" s="1">
        <v>54240</v>
      </c>
      <c r="BI17510" s="1">
        <v>54423</v>
      </c>
      <c r="BJ17510" s="1">
        <v>54332</v>
      </c>
      <c r="BK17510">
        <v>194</v>
      </c>
      <c r="BL17510">
        <v>2</v>
      </c>
      <c r="BM17510">
        <v>2</v>
      </c>
      <c r="BN17510" s="2" t="s">
        <v>18066</v>
      </c>
      <c r="BO17510" s="2" t="s">
        <v>18067</v>
      </c>
      <c r="BP17510" s="1">
        <v>54332</v>
      </c>
      <c r="BQ17510" s="1">
        <v>54423</v>
      </c>
      <c r="BR17510" s="1">
        <v>54393</v>
      </c>
      <c r="BS17510">
        <v>582</v>
      </c>
      <c r="BT17510" s="2" t="s">
        <v>18112</v>
      </c>
      <c r="BU17510" s="2" t="s">
        <v>18113</v>
      </c>
      <c r="BV17510" s="1">
        <v>54393</v>
      </c>
      <c r="BW17510" s="1">
        <v>54423</v>
      </c>
      <c r="BX17510">
        <v>20481128</v>
      </c>
      <c r="BY17510">
        <v>2527</v>
      </c>
      <c r="BZ17510">
        <v>7</v>
      </c>
      <c r="CA17510" s="2" t="s">
        <v>4338</v>
      </c>
      <c r="CB17510" s="2" t="s">
        <v>18106</v>
      </c>
      <c r="CC17510" s="2" t="s">
        <v>18107</v>
      </c>
      <c r="CD17510" s="1">
        <v>54390</v>
      </c>
      <c r="CE17510" s="1">
        <v>54396</v>
      </c>
      <c r="CF17510" t="b">
        <v>0</v>
      </c>
      <c r="CG17510" t="b">
        <v>0</v>
      </c>
      <c r="CH17510" t="b">
        <v>0</v>
      </c>
      <c r="CI17510" t="b">
        <v>0</v>
      </c>
      <c r="CJ17510" t="b">
        <v>0</v>
      </c>
      <c r="CK17510" t="b">
        <v>1</v>
      </c>
      <c r="CL17510" t="b">
        <v>0</v>
      </c>
      <c r="CM17510" t="b">
        <v>0</v>
      </c>
      <c r="CN17510" t="b">
        <v>0</v>
      </c>
      <c r="CO17510" t="b">
        <v>0</v>
      </c>
      <c r="CP17510" t="b">
        <v>0</v>
      </c>
      <c r="CQ17510" s="2" t="s">
        <v>4327</v>
      </c>
      <c r="CR17510" t="b">
        <v>0</v>
      </c>
      <c r="CS17510">
        <v>2527</v>
      </c>
      <c r="CT17510" s="3">
        <v>54390</v>
      </c>
      <c r="CU17510" s="3">
        <v>54396.999305555553</v>
      </c>
    </row>
    <row r="17511" spans="1:99" x14ac:dyDescent="0.3">
      <c r="A17511">
        <v>20481205</v>
      </c>
      <c r="B17511">
        <v>0</v>
      </c>
      <c r="C17511" s="1">
        <v>54397</v>
      </c>
      <c r="D17511">
        <v>2048</v>
      </c>
      <c r="E17511" s="2" t="s">
        <v>17848</v>
      </c>
      <c r="F17511" s="2" t="s">
        <v>17849</v>
      </c>
      <c r="G17511" s="1">
        <v>54058</v>
      </c>
      <c r="H17511" s="1">
        <v>54423</v>
      </c>
      <c r="I17511" s="1">
        <v>54240</v>
      </c>
      <c r="J17511">
        <v>97</v>
      </c>
      <c r="K17511">
        <v>2</v>
      </c>
      <c r="L17511" s="2" t="s">
        <v>17990</v>
      </c>
      <c r="M17511" s="2" t="s">
        <v>17991</v>
      </c>
      <c r="N17511" s="1">
        <v>54240</v>
      </c>
      <c r="O17511" s="1">
        <v>54423</v>
      </c>
      <c r="P17511" s="1">
        <v>54332</v>
      </c>
      <c r="Q17511">
        <v>194</v>
      </c>
      <c r="R17511" s="2" t="s">
        <v>18062</v>
      </c>
      <c r="S17511" s="2" t="s">
        <v>18063</v>
      </c>
      <c r="T17511" s="1">
        <v>54332</v>
      </c>
      <c r="U17511" s="1">
        <v>54423</v>
      </c>
      <c r="V17511">
        <v>204812</v>
      </c>
      <c r="W17511">
        <v>582</v>
      </c>
      <c r="X17511" s="2" t="s">
        <v>18110</v>
      </c>
      <c r="Y17511" s="2" t="s">
        <v>18111</v>
      </c>
      <c r="Z17511" s="1">
        <v>54393</v>
      </c>
      <c r="AA17511" s="1">
        <v>54423</v>
      </c>
      <c r="AB17511" s="1">
        <v>54391</v>
      </c>
      <c r="AC17511">
        <v>2528</v>
      </c>
      <c r="AD17511">
        <v>7</v>
      </c>
      <c r="AE17511" s="2" t="s">
        <v>4339</v>
      </c>
      <c r="AF17511" s="2" t="s">
        <v>18108</v>
      </c>
      <c r="AG17511" s="2" t="s">
        <v>18109</v>
      </c>
      <c r="AH17511" s="1">
        <v>54391</v>
      </c>
      <c r="AI17511" s="1">
        <v>54397</v>
      </c>
      <c r="AJ17511" t="b">
        <v>0</v>
      </c>
      <c r="AK17511" t="b">
        <v>0</v>
      </c>
      <c r="AL17511" t="b">
        <v>0</v>
      </c>
      <c r="AM17511" t="b">
        <v>0</v>
      </c>
      <c r="AN17511" t="b">
        <v>0</v>
      </c>
      <c r="AO17511" t="b">
        <v>1</v>
      </c>
      <c r="AP17511" t="b">
        <v>0</v>
      </c>
      <c r="AQ17511" t="b">
        <v>0</v>
      </c>
      <c r="AR17511" t="b">
        <v>0</v>
      </c>
      <c r="AS17511" t="b">
        <v>0</v>
      </c>
      <c r="AT17511" t="b">
        <v>0</v>
      </c>
      <c r="AU17511" s="2" t="s">
        <v>4327</v>
      </c>
      <c r="AV17511" t="b">
        <v>1</v>
      </c>
      <c r="AW17511" s="1">
        <v>54397</v>
      </c>
      <c r="AX17511">
        <v>2049</v>
      </c>
      <c r="AY17511" s="2" t="s">
        <v>9384</v>
      </c>
      <c r="AZ17511" s="2" t="s">
        <v>9385</v>
      </c>
      <c r="BA17511" s="1">
        <v>54240</v>
      </c>
      <c r="BB17511" s="1">
        <v>54604</v>
      </c>
      <c r="BC17511" s="1">
        <v>54240</v>
      </c>
      <c r="BD17511">
        <v>97</v>
      </c>
      <c r="BE17511">
        <v>1</v>
      </c>
      <c r="BF17511" s="2" t="s">
        <v>17996</v>
      </c>
      <c r="BG17511" s="2" t="s">
        <v>17997</v>
      </c>
      <c r="BH17511" s="1">
        <v>54240</v>
      </c>
      <c r="BI17511" s="1">
        <v>54423</v>
      </c>
      <c r="BJ17511" s="1">
        <v>54332</v>
      </c>
      <c r="BK17511">
        <v>194</v>
      </c>
      <c r="BL17511">
        <v>2</v>
      </c>
      <c r="BM17511">
        <v>2</v>
      </c>
      <c r="BN17511" s="2" t="s">
        <v>18066</v>
      </c>
      <c r="BO17511" s="2" t="s">
        <v>18067</v>
      </c>
      <c r="BP17511" s="1">
        <v>54332</v>
      </c>
      <c r="BQ17511" s="1">
        <v>54423</v>
      </c>
      <c r="BR17511" s="1">
        <v>54393</v>
      </c>
      <c r="BS17511">
        <v>582</v>
      </c>
      <c r="BT17511" s="2" t="s">
        <v>18112</v>
      </c>
      <c r="BU17511" s="2" t="s">
        <v>18113</v>
      </c>
      <c r="BV17511" s="1">
        <v>54393</v>
      </c>
      <c r="BW17511" s="1">
        <v>54423</v>
      </c>
      <c r="BX17511">
        <v>20481205</v>
      </c>
      <c r="BY17511">
        <v>2528</v>
      </c>
      <c r="BZ17511">
        <v>1</v>
      </c>
      <c r="CA17511" s="2" t="s">
        <v>4339</v>
      </c>
      <c r="CB17511" s="2" t="s">
        <v>18114</v>
      </c>
      <c r="CC17511" s="2" t="s">
        <v>18115</v>
      </c>
      <c r="CD17511" s="1">
        <v>54397</v>
      </c>
      <c r="CE17511" s="1">
        <v>54403</v>
      </c>
      <c r="CF17511" t="b">
        <v>1</v>
      </c>
      <c r="CG17511" t="b">
        <v>0</v>
      </c>
      <c r="CH17511" t="b">
        <v>0</v>
      </c>
      <c r="CI17511" t="b">
        <v>0</v>
      </c>
      <c r="CJ17511" t="b">
        <v>0</v>
      </c>
      <c r="CK17511" t="b">
        <v>0</v>
      </c>
      <c r="CL17511" t="b">
        <v>0</v>
      </c>
      <c r="CM17511" t="b">
        <v>0</v>
      </c>
      <c r="CN17511" t="b">
        <v>0</v>
      </c>
      <c r="CO17511" t="b">
        <v>0</v>
      </c>
      <c r="CP17511" t="b">
        <v>0</v>
      </c>
      <c r="CQ17511" s="2" t="s">
        <v>4327</v>
      </c>
      <c r="CR17511" t="b">
        <v>1</v>
      </c>
      <c r="CS17511">
        <v>2528</v>
      </c>
      <c r="CT17511" s="3">
        <v>54397</v>
      </c>
      <c r="CU17511" s="3">
        <v>54403.999305555553</v>
      </c>
    </row>
    <row r="17512" spans="1:99" x14ac:dyDescent="0.3">
      <c r="A17512">
        <v>20481206</v>
      </c>
      <c r="B17512">
        <v>0</v>
      </c>
      <c r="C17512" s="1">
        <v>54398</v>
      </c>
      <c r="D17512">
        <v>2048</v>
      </c>
      <c r="E17512" s="2" t="s">
        <v>17848</v>
      </c>
      <c r="F17512" s="2" t="s">
        <v>17849</v>
      </c>
      <c r="G17512" s="1">
        <v>54058</v>
      </c>
      <c r="H17512" s="1">
        <v>54423</v>
      </c>
      <c r="I17512" s="1">
        <v>54240</v>
      </c>
      <c r="J17512">
        <v>97</v>
      </c>
      <c r="K17512">
        <v>2</v>
      </c>
      <c r="L17512" s="2" t="s">
        <v>17990</v>
      </c>
      <c r="M17512" s="2" t="s">
        <v>17991</v>
      </c>
      <c r="N17512" s="1">
        <v>54240</v>
      </c>
      <c r="O17512" s="1">
        <v>54423</v>
      </c>
      <c r="P17512" s="1">
        <v>54332</v>
      </c>
      <c r="Q17512">
        <v>194</v>
      </c>
      <c r="R17512" s="2" t="s">
        <v>18062</v>
      </c>
      <c r="S17512" s="2" t="s">
        <v>18063</v>
      </c>
      <c r="T17512" s="1">
        <v>54332</v>
      </c>
      <c r="U17512" s="1">
        <v>54423</v>
      </c>
      <c r="V17512">
        <v>204812</v>
      </c>
      <c r="W17512">
        <v>582</v>
      </c>
      <c r="X17512" s="2" t="s">
        <v>18110</v>
      </c>
      <c r="Y17512" s="2" t="s">
        <v>18111</v>
      </c>
      <c r="Z17512" s="1">
        <v>54393</v>
      </c>
      <c r="AA17512" s="1">
        <v>54423</v>
      </c>
      <c r="AB17512" s="1">
        <v>54398</v>
      </c>
      <c r="AC17512">
        <v>2529</v>
      </c>
      <c r="AD17512">
        <v>1</v>
      </c>
      <c r="AE17512" s="2" t="s">
        <v>4342</v>
      </c>
      <c r="AF17512" s="2" t="s">
        <v>18116</v>
      </c>
      <c r="AG17512" s="2" t="s">
        <v>18117</v>
      </c>
      <c r="AH17512" s="1">
        <v>54398</v>
      </c>
      <c r="AI17512" s="1">
        <v>54404</v>
      </c>
      <c r="AJ17512" t="b">
        <v>1</v>
      </c>
      <c r="AK17512" t="b">
        <v>0</v>
      </c>
      <c r="AL17512" t="b">
        <v>0</v>
      </c>
      <c r="AM17512" t="b">
        <v>0</v>
      </c>
      <c r="AN17512" t="b">
        <v>0</v>
      </c>
      <c r="AO17512" t="b">
        <v>0</v>
      </c>
      <c r="AP17512" t="b">
        <v>0</v>
      </c>
      <c r="AQ17512" t="b">
        <v>0</v>
      </c>
      <c r="AR17512" t="b">
        <v>0</v>
      </c>
      <c r="AS17512" t="b">
        <v>0</v>
      </c>
      <c r="AT17512" t="b">
        <v>0</v>
      </c>
      <c r="AU17512" s="2" t="s">
        <v>4327</v>
      </c>
      <c r="AV17512" t="b">
        <v>1</v>
      </c>
      <c r="AW17512" s="1">
        <v>54398</v>
      </c>
      <c r="AX17512">
        <v>2049</v>
      </c>
      <c r="AY17512" s="2" t="s">
        <v>9384</v>
      </c>
      <c r="AZ17512" s="2" t="s">
        <v>9385</v>
      </c>
      <c r="BA17512" s="1">
        <v>54240</v>
      </c>
      <c r="BB17512" s="1">
        <v>54604</v>
      </c>
      <c r="BC17512" s="1">
        <v>54240</v>
      </c>
      <c r="BD17512">
        <v>97</v>
      </c>
      <c r="BE17512">
        <v>1</v>
      </c>
      <c r="BF17512" s="2" t="s">
        <v>17996</v>
      </c>
      <c r="BG17512" s="2" t="s">
        <v>17997</v>
      </c>
      <c r="BH17512" s="1">
        <v>54240</v>
      </c>
      <c r="BI17512" s="1">
        <v>54423</v>
      </c>
      <c r="BJ17512" s="1">
        <v>54332</v>
      </c>
      <c r="BK17512">
        <v>194</v>
      </c>
      <c r="BL17512">
        <v>2</v>
      </c>
      <c r="BM17512">
        <v>2</v>
      </c>
      <c r="BN17512" s="2" t="s">
        <v>18066</v>
      </c>
      <c r="BO17512" s="2" t="s">
        <v>18067</v>
      </c>
      <c r="BP17512" s="1">
        <v>54332</v>
      </c>
      <c r="BQ17512" s="1">
        <v>54423</v>
      </c>
      <c r="BR17512" s="1">
        <v>54393</v>
      </c>
      <c r="BS17512">
        <v>582</v>
      </c>
      <c r="BT17512" s="2" t="s">
        <v>18112</v>
      </c>
      <c r="BU17512" s="2" t="s">
        <v>18113</v>
      </c>
      <c r="BV17512" s="1">
        <v>54393</v>
      </c>
      <c r="BW17512" s="1">
        <v>54423</v>
      </c>
      <c r="BX17512">
        <v>20481205</v>
      </c>
      <c r="BY17512">
        <v>2528</v>
      </c>
      <c r="BZ17512">
        <v>2</v>
      </c>
      <c r="CA17512" s="2" t="s">
        <v>4342</v>
      </c>
      <c r="CB17512" s="2" t="s">
        <v>18114</v>
      </c>
      <c r="CC17512" s="2" t="s">
        <v>18115</v>
      </c>
      <c r="CD17512" s="1">
        <v>54397</v>
      </c>
      <c r="CE17512" s="1">
        <v>54403</v>
      </c>
      <c r="CF17512" t="b">
        <v>0</v>
      </c>
      <c r="CG17512" t="b">
        <v>0</v>
      </c>
      <c r="CH17512" t="b">
        <v>0</v>
      </c>
      <c r="CI17512" t="b">
        <v>0</v>
      </c>
      <c r="CJ17512" t="b">
        <v>0</v>
      </c>
      <c r="CK17512" t="b">
        <v>0</v>
      </c>
      <c r="CL17512" t="b">
        <v>0</v>
      </c>
      <c r="CM17512" t="b">
        <v>0</v>
      </c>
      <c r="CN17512" t="b">
        <v>0</v>
      </c>
      <c r="CO17512" t="b">
        <v>0</v>
      </c>
      <c r="CP17512" t="b">
        <v>0</v>
      </c>
      <c r="CQ17512" s="2" t="s">
        <v>4327</v>
      </c>
      <c r="CR17512" t="b">
        <v>1</v>
      </c>
      <c r="CS17512">
        <v>2528</v>
      </c>
      <c r="CT17512" s="3">
        <v>54397</v>
      </c>
      <c r="CU17512" s="3">
        <v>54403.999305555553</v>
      </c>
    </row>
    <row r="17513" spans="1:99" x14ac:dyDescent="0.3">
      <c r="A17513">
        <v>20481207</v>
      </c>
      <c r="B17513">
        <v>0</v>
      </c>
      <c r="C17513" s="1">
        <v>54399</v>
      </c>
      <c r="D17513">
        <v>2048</v>
      </c>
      <c r="E17513" s="2" t="s">
        <v>17848</v>
      </c>
      <c r="F17513" s="2" t="s">
        <v>17849</v>
      </c>
      <c r="G17513" s="1">
        <v>54058</v>
      </c>
      <c r="H17513" s="1">
        <v>54423</v>
      </c>
      <c r="I17513" s="1">
        <v>54240</v>
      </c>
      <c r="J17513">
        <v>97</v>
      </c>
      <c r="K17513">
        <v>2</v>
      </c>
      <c r="L17513" s="2" t="s">
        <v>17990</v>
      </c>
      <c r="M17513" s="2" t="s">
        <v>17991</v>
      </c>
      <c r="N17513" s="1">
        <v>54240</v>
      </c>
      <c r="O17513" s="1">
        <v>54423</v>
      </c>
      <c r="P17513" s="1">
        <v>54332</v>
      </c>
      <c r="Q17513">
        <v>194</v>
      </c>
      <c r="R17513" s="2" t="s">
        <v>18062</v>
      </c>
      <c r="S17513" s="2" t="s">
        <v>18063</v>
      </c>
      <c r="T17513" s="1">
        <v>54332</v>
      </c>
      <c r="U17513" s="1">
        <v>54423</v>
      </c>
      <c r="V17513">
        <v>204812</v>
      </c>
      <c r="W17513">
        <v>582</v>
      </c>
      <c r="X17513" s="2" t="s">
        <v>18110</v>
      </c>
      <c r="Y17513" s="2" t="s">
        <v>18111</v>
      </c>
      <c r="Z17513" s="1">
        <v>54393</v>
      </c>
      <c r="AA17513" s="1">
        <v>54423</v>
      </c>
      <c r="AB17513" s="1">
        <v>54398</v>
      </c>
      <c r="AC17513">
        <v>2529</v>
      </c>
      <c r="AD17513">
        <v>2</v>
      </c>
      <c r="AE17513" s="2" t="s">
        <v>4345</v>
      </c>
      <c r="AF17513" s="2" t="s">
        <v>18116</v>
      </c>
      <c r="AG17513" s="2" t="s">
        <v>18117</v>
      </c>
      <c r="AH17513" s="1">
        <v>54398</v>
      </c>
      <c r="AI17513" s="1">
        <v>54404</v>
      </c>
      <c r="AJ17513" t="b">
        <v>0</v>
      </c>
      <c r="AK17513" t="b">
        <v>0</v>
      </c>
      <c r="AL17513" t="b">
        <v>0</v>
      </c>
      <c r="AM17513" t="b">
        <v>0</v>
      </c>
      <c r="AN17513" t="b">
        <v>0</v>
      </c>
      <c r="AO17513" t="b">
        <v>0</v>
      </c>
      <c r="AP17513" t="b">
        <v>0</v>
      </c>
      <c r="AQ17513" t="b">
        <v>0</v>
      </c>
      <c r="AR17513" t="b">
        <v>0</v>
      </c>
      <c r="AS17513" t="b">
        <v>0</v>
      </c>
      <c r="AT17513" t="b">
        <v>0</v>
      </c>
      <c r="AU17513" s="2" t="s">
        <v>4327</v>
      </c>
      <c r="AV17513" t="b">
        <v>0</v>
      </c>
      <c r="AW17513" s="1">
        <v>54399</v>
      </c>
      <c r="AX17513">
        <v>2049</v>
      </c>
      <c r="AY17513" s="2" t="s">
        <v>9384</v>
      </c>
      <c r="AZ17513" s="2" t="s">
        <v>9385</v>
      </c>
      <c r="BA17513" s="1">
        <v>54240</v>
      </c>
      <c r="BB17513" s="1">
        <v>54604</v>
      </c>
      <c r="BC17513" s="1">
        <v>54240</v>
      </c>
      <c r="BD17513">
        <v>97</v>
      </c>
      <c r="BE17513">
        <v>1</v>
      </c>
      <c r="BF17513" s="2" t="s">
        <v>17996</v>
      </c>
      <c r="BG17513" s="2" t="s">
        <v>17997</v>
      </c>
      <c r="BH17513" s="1">
        <v>54240</v>
      </c>
      <c r="BI17513" s="1">
        <v>54423</v>
      </c>
      <c r="BJ17513" s="1">
        <v>54332</v>
      </c>
      <c r="BK17513">
        <v>194</v>
      </c>
      <c r="BL17513">
        <v>2</v>
      </c>
      <c r="BM17513">
        <v>2</v>
      </c>
      <c r="BN17513" s="2" t="s">
        <v>18066</v>
      </c>
      <c r="BO17513" s="2" t="s">
        <v>18067</v>
      </c>
      <c r="BP17513" s="1">
        <v>54332</v>
      </c>
      <c r="BQ17513" s="1">
        <v>54423</v>
      </c>
      <c r="BR17513" s="1">
        <v>54393</v>
      </c>
      <c r="BS17513">
        <v>582</v>
      </c>
      <c r="BT17513" s="2" t="s">
        <v>18112</v>
      </c>
      <c r="BU17513" s="2" t="s">
        <v>18113</v>
      </c>
      <c r="BV17513" s="1">
        <v>54393</v>
      </c>
      <c r="BW17513" s="1">
        <v>54423</v>
      </c>
      <c r="BX17513">
        <v>20481205</v>
      </c>
      <c r="BY17513">
        <v>2528</v>
      </c>
      <c r="BZ17513">
        <v>3</v>
      </c>
      <c r="CA17513" s="2" t="s">
        <v>4345</v>
      </c>
      <c r="CB17513" s="2" t="s">
        <v>18114</v>
      </c>
      <c r="CC17513" s="2" t="s">
        <v>18115</v>
      </c>
      <c r="CD17513" s="1">
        <v>54397</v>
      </c>
      <c r="CE17513" s="1">
        <v>54403</v>
      </c>
      <c r="CF17513" t="b">
        <v>0</v>
      </c>
      <c r="CG17513" t="b">
        <v>0</v>
      </c>
      <c r="CH17513" t="b">
        <v>0</v>
      </c>
      <c r="CI17513" t="b">
        <v>0</v>
      </c>
      <c r="CJ17513" t="b">
        <v>0</v>
      </c>
      <c r="CK17513" t="b">
        <v>0</v>
      </c>
      <c r="CL17513" t="b">
        <v>0</v>
      </c>
      <c r="CM17513" t="b">
        <v>0</v>
      </c>
      <c r="CN17513" t="b">
        <v>0</v>
      </c>
      <c r="CO17513" t="b">
        <v>0</v>
      </c>
      <c r="CP17513" t="b">
        <v>0</v>
      </c>
      <c r="CQ17513" s="2" t="s">
        <v>4327</v>
      </c>
      <c r="CR17513" t="b">
        <v>0</v>
      </c>
      <c r="CS17513">
        <v>2528</v>
      </c>
      <c r="CT17513" s="3">
        <v>54397</v>
      </c>
      <c r="CU17513" s="3">
        <v>54403.999305555553</v>
      </c>
    </row>
    <row r="17514" spans="1:99" x14ac:dyDescent="0.3">
      <c r="A17514">
        <v>20481208</v>
      </c>
      <c r="B17514">
        <v>0</v>
      </c>
      <c r="C17514" s="1">
        <v>54400</v>
      </c>
      <c r="D17514">
        <v>2048</v>
      </c>
      <c r="E17514" s="2" t="s">
        <v>17848</v>
      </c>
      <c r="F17514" s="2" t="s">
        <v>17849</v>
      </c>
      <c r="G17514" s="1">
        <v>54058</v>
      </c>
      <c r="H17514" s="1">
        <v>54423</v>
      </c>
      <c r="I17514" s="1">
        <v>54240</v>
      </c>
      <c r="J17514">
        <v>97</v>
      </c>
      <c r="K17514">
        <v>2</v>
      </c>
      <c r="L17514" s="2" t="s">
        <v>17990</v>
      </c>
      <c r="M17514" s="2" t="s">
        <v>17991</v>
      </c>
      <c r="N17514" s="1">
        <v>54240</v>
      </c>
      <c r="O17514" s="1">
        <v>54423</v>
      </c>
      <c r="P17514" s="1">
        <v>54332</v>
      </c>
      <c r="Q17514">
        <v>194</v>
      </c>
      <c r="R17514" s="2" t="s">
        <v>18062</v>
      </c>
      <c r="S17514" s="2" t="s">
        <v>18063</v>
      </c>
      <c r="T17514" s="1">
        <v>54332</v>
      </c>
      <c r="U17514" s="1">
        <v>54423</v>
      </c>
      <c r="V17514">
        <v>204812</v>
      </c>
      <c r="W17514">
        <v>582</v>
      </c>
      <c r="X17514" s="2" t="s">
        <v>18110</v>
      </c>
      <c r="Y17514" s="2" t="s">
        <v>18111</v>
      </c>
      <c r="Z17514" s="1">
        <v>54393</v>
      </c>
      <c r="AA17514" s="1">
        <v>54423</v>
      </c>
      <c r="AB17514" s="1">
        <v>54398</v>
      </c>
      <c r="AC17514">
        <v>2529</v>
      </c>
      <c r="AD17514">
        <v>3</v>
      </c>
      <c r="AE17514" s="2" t="s">
        <v>4346</v>
      </c>
      <c r="AF17514" s="2" t="s">
        <v>18116</v>
      </c>
      <c r="AG17514" s="2" t="s">
        <v>18117</v>
      </c>
      <c r="AH17514" s="1">
        <v>54398</v>
      </c>
      <c r="AI17514" s="1">
        <v>54404</v>
      </c>
      <c r="AJ17514" t="b">
        <v>0</v>
      </c>
      <c r="AK17514" t="b">
        <v>0</v>
      </c>
      <c r="AL17514" t="b">
        <v>0</v>
      </c>
      <c r="AM17514" t="b">
        <v>0</v>
      </c>
      <c r="AN17514" t="b">
        <v>0</v>
      </c>
      <c r="AO17514" t="b">
        <v>0</v>
      </c>
      <c r="AP17514" t="b">
        <v>0</v>
      </c>
      <c r="AQ17514" t="b">
        <v>0</v>
      </c>
      <c r="AR17514" t="b">
        <v>0</v>
      </c>
      <c r="AS17514" t="b">
        <v>0</v>
      </c>
      <c r="AT17514" t="b">
        <v>0</v>
      </c>
      <c r="AU17514" s="2" t="s">
        <v>4327</v>
      </c>
      <c r="AV17514" t="b">
        <v>0</v>
      </c>
      <c r="AW17514" s="1">
        <v>54400</v>
      </c>
      <c r="AX17514">
        <v>2049</v>
      </c>
      <c r="AY17514" s="2" t="s">
        <v>9384</v>
      </c>
      <c r="AZ17514" s="2" t="s">
        <v>9385</v>
      </c>
      <c r="BA17514" s="1">
        <v>54240</v>
      </c>
      <c r="BB17514" s="1">
        <v>54604</v>
      </c>
      <c r="BC17514" s="1">
        <v>54240</v>
      </c>
      <c r="BD17514">
        <v>97</v>
      </c>
      <c r="BE17514">
        <v>1</v>
      </c>
      <c r="BF17514" s="2" t="s">
        <v>17996</v>
      </c>
      <c r="BG17514" s="2" t="s">
        <v>17997</v>
      </c>
      <c r="BH17514" s="1">
        <v>54240</v>
      </c>
      <c r="BI17514" s="1">
        <v>54423</v>
      </c>
      <c r="BJ17514" s="1">
        <v>54332</v>
      </c>
      <c r="BK17514">
        <v>194</v>
      </c>
      <c r="BL17514">
        <v>2</v>
      </c>
      <c r="BM17514">
        <v>2</v>
      </c>
      <c r="BN17514" s="2" t="s">
        <v>18066</v>
      </c>
      <c r="BO17514" s="2" t="s">
        <v>18067</v>
      </c>
      <c r="BP17514" s="1">
        <v>54332</v>
      </c>
      <c r="BQ17514" s="1">
        <v>54423</v>
      </c>
      <c r="BR17514" s="1">
        <v>54393</v>
      </c>
      <c r="BS17514">
        <v>582</v>
      </c>
      <c r="BT17514" s="2" t="s">
        <v>18112</v>
      </c>
      <c r="BU17514" s="2" t="s">
        <v>18113</v>
      </c>
      <c r="BV17514" s="1">
        <v>54393</v>
      </c>
      <c r="BW17514" s="1">
        <v>54423</v>
      </c>
      <c r="BX17514">
        <v>20481205</v>
      </c>
      <c r="BY17514">
        <v>2528</v>
      </c>
      <c r="BZ17514">
        <v>4</v>
      </c>
      <c r="CA17514" s="2" t="s">
        <v>4346</v>
      </c>
      <c r="CB17514" s="2" t="s">
        <v>18114</v>
      </c>
      <c r="CC17514" s="2" t="s">
        <v>18115</v>
      </c>
      <c r="CD17514" s="1">
        <v>54397</v>
      </c>
      <c r="CE17514" s="1">
        <v>54403</v>
      </c>
      <c r="CF17514" t="b">
        <v>0</v>
      </c>
      <c r="CG17514" t="b">
        <v>0</v>
      </c>
      <c r="CH17514" t="b">
        <v>0</v>
      </c>
      <c r="CI17514" t="b">
        <v>0</v>
      </c>
      <c r="CJ17514" t="b">
        <v>0</v>
      </c>
      <c r="CK17514" t="b">
        <v>0</v>
      </c>
      <c r="CL17514" t="b">
        <v>0</v>
      </c>
      <c r="CM17514" t="b">
        <v>0</v>
      </c>
      <c r="CN17514" t="b">
        <v>0</v>
      </c>
      <c r="CO17514" t="b">
        <v>0</v>
      </c>
      <c r="CP17514" t="b">
        <v>0</v>
      </c>
      <c r="CQ17514" s="2" t="s">
        <v>4327</v>
      </c>
      <c r="CR17514" t="b">
        <v>0</v>
      </c>
      <c r="CS17514">
        <v>2528</v>
      </c>
      <c r="CT17514" s="3">
        <v>54397</v>
      </c>
      <c r="CU17514" s="3">
        <v>54403.999305555553</v>
      </c>
    </row>
    <row r="17515" spans="1:99" x14ac:dyDescent="0.3">
      <c r="A17515">
        <v>20481209</v>
      </c>
      <c r="B17515">
        <v>0</v>
      </c>
      <c r="C17515" s="1">
        <v>54401</v>
      </c>
      <c r="D17515">
        <v>2048</v>
      </c>
      <c r="E17515" s="2" t="s">
        <v>17848</v>
      </c>
      <c r="F17515" s="2" t="s">
        <v>17849</v>
      </c>
      <c r="G17515" s="1">
        <v>54058</v>
      </c>
      <c r="H17515" s="1">
        <v>54423</v>
      </c>
      <c r="I17515" s="1">
        <v>54240</v>
      </c>
      <c r="J17515">
        <v>97</v>
      </c>
      <c r="K17515">
        <v>2</v>
      </c>
      <c r="L17515" s="2" t="s">
        <v>17990</v>
      </c>
      <c r="M17515" s="2" t="s">
        <v>17991</v>
      </c>
      <c r="N17515" s="1">
        <v>54240</v>
      </c>
      <c r="O17515" s="1">
        <v>54423</v>
      </c>
      <c r="P17515" s="1">
        <v>54332</v>
      </c>
      <c r="Q17515">
        <v>194</v>
      </c>
      <c r="R17515" s="2" t="s">
        <v>18062</v>
      </c>
      <c r="S17515" s="2" t="s">
        <v>18063</v>
      </c>
      <c r="T17515" s="1">
        <v>54332</v>
      </c>
      <c r="U17515" s="1">
        <v>54423</v>
      </c>
      <c r="V17515">
        <v>204812</v>
      </c>
      <c r="W17515">
        <v>582</v>
      </c>
      <c r="X17515" s="2" t="s">
        <v>18110</v>
      </c>
      <c r="Y17515" s="2" t="s">
        <v>18111</v>
      </c>
      <c r="Z17515" s="1">
        <v>54393</v>
      </c>
      <c r="AA17515" s="1">
        <v>54423</v>
      </c>
      <c r="AB17515" s="1">
        <v>54398</v>
      </c>
      <c r="AC17515">
        <v>2529</v>
      </c>
      <c r="AD17515">
        <v>4</v>
      </c>
      <c r="AE17515" s="2" t="s">
        <v>4347</v>
      </c>
      <c r="AF17515" s="2" t="s">
        <v>18116</v>
      </c>
      <c r="AG17515" s="2" t="s">
        <v>18117</v>
      </c>
      <c r="AH17515" s="1">
        <v>54398</v>
      </c>
      <c r="AI17515" s="1">
        <v>54404</v>
      </c>
      <c r="AJ17515" t="b">
        <v>0</v>
      </c>
      <c r="AK17515" t="b">
        <v>0</v>
      </c>
      <c r="AL17515" t="b">
        <v>0</v>
      </c>
      <c r="AM17515" t="b">
        <v>0</v>
      </c>
      <c r="AN17515" t="b">
        <v>0</v>
      </c>
      <c r="AO17515" t="b">
        <v>0</v>
      </c>
      <c r="AP17515" t="b">
        <v>0</v>
      </c>
      <c r="AQ17515" t="b">
        <v>0</v>
      </c>
      <c r="AR17515" t="b">
        <v>0</v>
      </c>
      <c r="AS17515" t="b">
        <v>0</v>
      </c>
      <c r="AT17515" t="b">
        <v>0</v>
      </c>
      <c r="AU17515" s="2" t="s">
        <v>4327</v>
      </c>
      <c r="AV17515" t="b">
        <v>0</v>
      </c>
      <c r="AW17515" s="1">
        <v>54401</v>
      </c>
      <c r="AX17515">
        <v>2049</v>
      </c>
      <c r="AY17515" s="2" t="s">
        <v>9384</v>
      </c>
      <c r="AZ17515" s="2" t="s">
        <v>9385</v>
      </c>
      <c r="BA17515" s="1">
        <v>54240</v>
      </c>
      <c r="BB17515" s="1">
        <v>54604</v>
      </c>
      <c r="BC17515" s="1">
        <v>54240</v>
      </c>
      <c r="BD17515">
        <v>97</v>
      </c>
      <c r="BE17515">
        <v>1</v>
      </c>
      <c r="BF17515" s="2" t="s">
        <v>17996</v>
      </c>
      <c r="BG17515" s="2" t="s">
        <v>17997</v>
      </c>
      <c r="BH17515" s="1">
        <v>54240</v>
      </c>
      <c r="BI17515" s="1">
        <v>54423</v>
      </c>
      <c r="BJ17515" s="1">
        <v>54332</v>
      </c>
      <c r="BK17515">
        <v>194</v>
      </c>
      <c r="BL17515">
        <v>2</v>
      </c>
      <c r="BM17515">
        <v>2</v>
      </c>
      <c r="BN17515" s="2" t="s">
        <v>18066</v>
      </c>
      <c r="BO17515" s="2" t="s">
        <v>18067</v>
      </c>
      <c r="BP17515" s="1">
        <v>54332</v>
      </c>
      <c r="BQ17515" s="1">
        <v>54423</v>
      </c>
      <c r="BR17515" s="1">
        <v>54393</v>
      </c>
      <c r="BS17515">
        <v>582</v>
      </c>
      <c r="BT17515" s="2" t="s">
        <v>18112</v>
      </c>
      <c r="BU17515" s="2" t="s">
        <v>18113</v>
      </c>
      <c r="BV17515" s="1">
        <v>54393</v>
      </c>
      <c r="BW17515" s="1">
        <v>54423</v>
      </c>
      <c r="BX17515">
        <v>20481205</v>
      </c>
      <c r="BY17515">
        <v>2528</v>
      </c>
      <c r="BZ17515">
        <v>5</v>
      </c>
      <c r="CA17515" s="2" t="s">
        <v>4347</v>
      </c>
      <c r="CB17515" s="2" t="s">
        <v>18114</v>
      </c>
      <c r="CC17515" s="2" t="s">
        <v>18115</v>
      </c>
      <c r="CD17515" s="1">
        <v>54397</v>
      </c>
      <c r="CE17515" s="1">
        <v>54403</v>
      </c>
      <c r="CF17515" t="b">
        <v>0</v>
      </c>
      <c r="CG17515" t="b">
        <v>0</v>
      </c>
      <c r="CH17515" t="b">
        <v>0</v>
      </c>
      <c r="CI17515" t="b">
        <v>0</v>
      </c>
      <c r="CJ17515" t="b">
        <v>0</v>
      </c>
      <c r="CK17515" t="b">
        <v>0</v>
      </c>
      <c r="CL17515" t="b">
        <v>0</v>
      </c>
      <c r="CM17515" t="b">
        <v>0</v>
      </c>
      <c r="CN17515" t="b">
        <v>0</v>
      </c>
      <c r="CO17515" t="b">
        <v>0</v>
      </c>
      <c r="CP17515" t="b">
        <v>0</v>
      </c>
      <c r="CQ17515" s="2" t="s">
        <v>4327</v>
      </c>
      <c r="CR17515" t="b">
        <v>0</v>
      </c>
      <c r="CS17515">
        <v>2528</v>
      </c>
      <c r="CT17515" s="3">
        <v>54397</v>
      </c>
      <c r="CU17515" s="3">
        <v>54403.999305555553</v>
      </c>
    </row>
    <row r="17516" spans="1:99" x14ac:dyDescent="0.3">
      <c r="A17516">
        <v>20481210</v>
      </c>
      <c r="B17516">
        <v>0</v>
      </c>
      <c r="C17516" s="1">
        <v>54402</v>
      </c>
      <c r="D17516">
        <v>2048</v>
      </c>
      <c r="E17516" s="2" t="s">
        <v>17848</v>
      </c>
      <c r="F17516" s="2" t="s">
        <v>17849</v>
      </c>
      <c r="G17516" s="1">
        <v>54058</v>
      </c>
      <c r="H17516" s="1">
        <v>54423</v>
      </c>
      <c r="I17516" s="1">
        <v>54240</v>
      </c>
      <c r="J17516">
        <v>97</v>
      </c>
      <c r="K17516">
        <v>2</v>
      </c>
      <c r="L17516" s="2" t="s">
        <v>17990</v>
      </c>
      <c r="M17516" s="2" t="s">
        <v>17991</v>
      </c>
      <c r="N17516" s="1">
        <v>54240</v>
      </c>
      <c r="O17516" s="1">
        <v>54423</v>
      </c>
      <c r="P17516" s="1">
        <v>54332</v>
      </c>
      <c r="Q17516">
        <v>194</v>
      </c>
      <c r="R17516" s="2" t="s">
        <v>18062</v>
      </c>
      <c r="S17516" s="2" t="s">
        <v>18063</v>
      </c>
      <c r="T17516" s="1">
        <v>54332</v>
      </c>
      <c r="U17516" s="1">
        <v>54423</v>
      </c>
      <c r="V17516">
        <v>204812</v>
      </c>
      <c r="W17516">
        <v>582</v>
      </c>
      <c r="X17516" s="2" t="s">
        <v>18110</v>
      </c>
      <c r="Y17516" s="2" t="s">
        <v>18111</v>
      </c>
      <c r="Z17516" s="1">
        <v>54393</v>
      </c>
      <c r="AA17516" s="1">
        <v>54423</v>
      </c>
      <c r="AB17516" s="1">
        <v>54398</v>
      </c>
      <c r="AC17516">
        <v>2529</v>
      </c>
      <c r="AD17516">
        <v>5</v>
      </c>
      <c r="AE17516" s="2" t="s">
        <v>4324</v>
      </c>
      <c r="AF17516" s="2" t="s">
        <v>18116</v>
      </c>
      <c r="AG17516" s="2" t="s">
        <v>18117</v>
      </c>
      <c r="AH17516" s="1">
        <v>54398</v>
      </c>
      <c r="AI17516" s="1">
        <v>54404</v>
      </c>
      <c r="AJ17516" t="b">
        <v>0</v>
      </c>
      <c r="AK17516" t="b">
        <v>0</v>
      </c>
      <c r="AL17516" t="b">
        <v>0</v>
      </c>
      <c r="AM17516" t="b">
        <v>0</v>
      </c>
      <c r="AN17516" t="b">
        <v>0</v>
      </c>
      <c r="AO17516" t="b">
        <v>0</v>
      </c>
      <c r="AP17516" t="b">
        <v>0</v>
      </c>
      <c r="AQ17516" t="b">
        <v>0</v>
      </c>
      <c r="AR17516" t="b">
        <v>0</v>
      </c>
      <c r="AS17516" t="b">
        <v>0</v>
      </c>
      <c r="AT17516" t="b">
        <v>0</v>
      </c>
      <c r="AU17516" s="2" t="s">
        <v>4327</v>
      </c>
      <c r="AV17516" t="b">
        <v>0</v>
      </c>
      <c r="AW17516" s="1">
        <v>54402</v>
      </c>
      <c r="AX17516">
        <v>2049</v>
      </c>
      <c r="AY17516" s="2" t="s">
        <v>9384</v>
      </c>
      <c r="AZ17516" s="2" t="s">
        <v>9385</v>
      </c>
      <c r="BA17516" s="1">
        <v>54240</v>
      </c>
      <c r="BB17516" s="1">
        <v>54604</v>
      </c>
      <c r="BC17516" s="1">
        <v>54240</v>
      </c>
      <c r="BD17516">
        <v>97</v>
      </c>
      <c r="BE17516">
        <v>1</v>
      </c>
      <c r="BF17516" s="2" t="s">
        <v>17996</v>
      </c>
      <c r="BG17516" s="2" t="s">
        <v>17997</v>
      </c>
      <c r="BH17516" s="1">
        <v>54240</v>
      </c>
      <c r="BI17516" s="1">
        <v>54423</v>
      </c>
      <c r="BJ17516" s="1">
        <v>54332</v>
      </c>
      <c r="BK17516">
        <v>194</v>
      </c>
      <c r="BL17516">
        <v>2</v>
      </c>
      <c r="BM17516">
        <v>2</v>
      </c>
      <c r="BN17516" s="2" t="s">
        <v>18066</v>
      </c>
      <c r="BO17516" s="2" t="s">
        <v>18067</v>
      </c>
      <c r="BP17516" s="1">
        <v>54332</v>
      </c>
      <c r="BQ17516" s="1">
        <v>54423</v>
      </c>
      <c r="BR17516" s="1">
        <v>54393</v>
      </c>
      <c r="BS17516">
        <v>582</v>
      </c>
      <c r="BT17516" s="2" t="s">
        <v>18112</v>
      </c>
      <c r="BU17516" s="2" t="s">
        <v>18113</v>
      </c>
      <c r="BV17516" s="1">
        <v>54393</v>
      </c>
      <c r="BW17516" s="1">
        <v>54423</v>
      </c>
      <c r="BX17516">
        <v>20481205</v>
      </c>
      <c r="BY17516">
        <v>2528</v>
      </c>
      <c r="BZ17516">
        <v>6</v>
      </c>
      <c r="CA17516" s="2" t="s">
        <v>4324</v>
      </c>
      <c r="CB17516" s="2" t="s">
        <v>18114</v>
      </c>
      <c r="CC17516" s="2" t="s">
        <v>18115</v>
      </c>
      <c r="CD17516" s="1">
        <v>54397</v>
      </c>
      <c r="CE17516" s="1">
        <v>54403</v>
      </c>
      <c r="CF17516" t="b">
        <v>0</v>
      </c>
      <c r="CG17516" t="b">
        <v>0</v>
      </c>
      <c r="CH17516" t="b">
        <v>0</v>
      </c>
      <c r="CI17516" t="b">
        <v>0</v>
      </c>
      <c r="CJ17516" t="b">
        <v>0</v>
      </c>
      <c r="CK17516" t="b">
        <v>0</v>
      </c>
      <c r="CL17516" t="b">
        <v>0</v>
      </c>
      <c r="CM17516" t="b">
        <v>0</v>
      </c>
      <c r="CN17516" t="b">
        <v>0</v>
      </c>
      <c r="CO17516" t="b">
        <v>0</v>
      </c>
      <c r="CP17516" t="b">
        <v>0</v>
      </c>
      <c r="CQ17516" s="2" t="s">
        <v>4327</v>
      </c>
      <c r="CR17516" t="b">
        <v>0</v>
      </c>
      <c r="CS17516">
        <v>2528</v>
      </c>
      <c r="CT17516" s="3">
        <v>54397</v>
      </c>
      <c r="CU17516" s="3">
        <v>54403.999305555553</v>
      </c>
    </row>
    <row r="17517" spans="1:99" x14ac:dyDescent="0.3">
      <c r="A17517">
        <v>20481211</v>
      </c>
      <c r="B17517">
        <v>0</v>
      </c>
      <c r="C17517" s="1">
        <v>54403</v>
      </c>
      <c r="D17517">
        <v>2048</v>
      </c>
      <c r="E17517" s="2" t="s">
        <v>17848</v>
      </c>
      <c r="F17517" s="2" t="s">
        <v>17849</v>
      </c>
      <c r="G17517" s="1">
        <v>54058</v>
      </c>
      <c r="H17517" s="1">
        <v>54423</v>
      </c>
      <c r="I17517" s="1">
        <v>54240</v>
      </c>
      <c r="J17517">
        <v>97</v>
      </c>
      <c r="K17517">
        <v>2</v>
      </c>
      <c r="L17517" s="2" t="s">
        <v>17990</v>
      </c>
      <c r="M17517" s="2" t="s">
        <v>17991</v>
      </c>
      <c r="N17517" s="1">
        <v>54240</v>
      </c>
      <c r="O17517" s="1">
        <v>54423</v>
      </c>
      <c r="P17517" s="1">
        <v>54332</v>
      </c>
      <c r="Q17517">
        <v>194</v>
      </c>
      <c r="R17517" s="2" t="s">
        <v>18062</v>
      </c>
      <c r="S17517" s="2" t="s">
        <v>18063</v>
      </c>
      <c r="T17517" s="1">
        <v>54332</v>
      </c>
      <c r="U17517" s="1">
        <v>54423</v>
      </c>
      <c r="V17517">
        <v>204812</v>
      </c>
      <c r="W17517">
        <v>582</v>
      </c>
      <c r="X17517" s="2" t="s">
        <v>18110</v>
      </c>
      <c r="Y17517" s="2" t="s">
        <v>18111</v>
      </c>
      <c r="Z17517" s="1">
        <v>54393</v>
      </c>
      <c r="AA17517" s="1">
        <v>54423</v>
      </c>
      <c r="AB17517" s="1">
        <v>54398</v>
      </c>
      <c r="AC17517">
        <v>2529</v>
      </c>
      <c r="AD17517">
        <v>6</v>
      </c>
      <c r="AE17517" s="2" t="s">
        <v>4338</v>
      </c>
      <c r="AF17517" s="2" t="s">
        <v>18116</v>
      </c>
      <c r="AG17517" s="2" t="s">
        <v>18117</v>
      </c>
      <c r="AH17517" s="1">
        <v>54398</v>
      </c>
      <c r="AI17517" s="1">
        <v>54404</v>
      </c>
      <c r="AJ17517" t="b">
        <v>0</v>
      </c>
      <c r="AK17517" t="b">
        <v>0</v>
      </c>
      <c r="AL17517" t="b">
        <v>0</v>
      </c>
      <c r="AM17517" t="b">
        <v>0</v>
      </c>
      <c r="AN17517" t="b">
        <v>0</v>
      </c>
      <c r="AO17517" t="b">
        <v>0</v>
      </c>
      <c r="AP17517" t="b">
        <v>0</v>
      </c>
      <c r="AQ17517" t="b">
        <v>0</v>
      </c>
      <c r="AR17517" t="b">
        <v>0</v>
      </c>
      <c r="AS17517" t="b">
        <v>0</v>
      </c>
      <c r="AT17517" t="b">
        <v>0</v>
      </c>
      <c r="AU17517" s="2" t="s">
        <v>4327</v>
      </c>
      <c r="AV17517" t="b">
        <v>0</v>
      </c>
      <c r="AW17517" s="1">
        <v>54403</v>
      </c>
      <c r="AX17517">
        <v>2049</v>
      </c>
      <c r="AY17517" s="2" t="s">
        <v>9384</v>
      </c>
      <c r="AZ17517" s="2" t="s">
        <v>9385</v>
      </c>
      <c r="BA17517" s="1">
        <v>54240</v>
      </c>
      <c r="BB17517" s="1">
        <v>54604</v>
      </c>
      <c r="BC17517" s="1">
        <v>54240</v>
      </c>
      <c r="BD17517">
        <v>97</v>
      </c>
      <c r="BE17517">
        <v>1</v>
      </c>
      <c r="BF17517" s="2" t="s">
        <v>17996</v>
      </c>
      <c r="BG17517" s="2" t="s">
        <v>17997</v>
      </c>
      <c r="BH17517" s="1">
        <v>54240</v>
      </c>
      <c r="BI17517" s="1">
        <v>54423</v>
      </c>
      <c r="BJ17517" s="1">
        <v>54332</v>
      </c>
      <c r="BK17517">
        <v>194</v>
      </c>
      <c r="BL17517">
        <v>2</v>
      </c>
      <c r="BM17517">
        <v>2</v>
      </c>
      <c r="BN17517" s="2" t="s">
        <v>18066</v>
      </c>
      <c r="BO17517" s="2" t="s">
        <v>18067</v>
      </c>
      <c r="BP17517" s="1">
        <v>54332</v>
      </c>
      <c r="BQ17517" s="1">
        <v>54423</v>
      </c>
      <c r="BR17517" s="1">
        <v>54393</v>
      </c>
      <c r="BS17517">
        <v>582</v>
      </c>
      <c r="BT17517" s="2" t="s">
        <v>18112</v>
      </c>
      <c r="BU17517" s="2" t="s">
        <v>18113</v>
      </c>
      <c r="BV17517" s="1">
        <v>54393</v>
      </c>
      <c r="BW17517" s="1">
        <v>54423</v>
      </c>
      <c r="BX17517">
        <v>20481205</v>
      </c>
      <c r="BY17517">
        <v>2528</v>
      </c>
      <c r="BZ17517">
        <v>7</v>
      </c>
      <c r="CA17517" s="2" t="s">
        <v>4338</v>
      </c>
      <c r="CB17517" s="2" t="s">
        <v>18114</v>
      </c>
      <c r="CC17517" s="2" t="s">
        <v>18115</v>
      </c>
      <c r="CD17517" s="1">
        <v>54397</v>
      </c>
      <c r="CE17517" s="1">
        <v>54403</v>
      </c>
      <c r="CF17517" t="b">
        <v>0</v>
      </c>
      <c r="CG17517" t="b">
        <v>0</v>
      </c>
      <c r="CH17517" t="b">
        <v>0</v>
      </c>
      <c r="CI17517" t="b">
        <v>0</v>
      </c>
      <c r="CJ17517" t="b">
        <v>0</v>
      </c>
      <c r="CK17517" t="b">
        <v>1</v>
      </c>
      <c r="CL17517" t="b">
        <v>0</v>
      </c>
      <c r="CM17517" t="b">
        <v>0</v>
      </c>
      <c r="CN17517" t="b">
        <v>0</v>
      </c>
      <c r="CO17517" t="b">
        <v>0</v>
      </c>
      <c r="CP17517" t="b">
        <v>0</v>
      </c>
      <c r="CQ17517" s="2" t="s">
        <v>4327</v>
      </c>
      <c r="CR17517" t="b">
        <v>0</v>
      </c>
      <c r="CS17517">
        <v>2528</v>
      </c>
      <c r="CT17517" s="3">
        <v>54397</v>
      </c>
      <c r="CU17517" s="3">
        <v>54403.999305555553</v>
      </c>
    </row>
    <row r="17518" spans="1:99" x14ac:dyDescent="0.3">
      <c r="A17518">
        <v>20481212</v>
      </c>
      <c r="B17518">
        <v>0</v>
      </c>
      <c r="C17518" s="1">
        <v>54404</v>
      </c>
      <c r="D17518">
        <v>2048</v>
      </c>
      <c r="E17518" s="2" t="s">
        <v>17848</v>
      </c>
      <c r="F17518" s="2" t="s">
        <v>17849</v>
      </c>
      <c r="G17518" s="1">
        <v>54058</v>
      </c>
      <c r="H17518" s="1">
        <v>54423</v>
      </c>
      <c r="I17518" s="1">
        <v>54240</v>
      </c>
      <c r="J17518">
        <v>97</v>
      </c>
      <c r="K17518">
        <v>2</v>
      </c>
      <c r="L17518" s="2" t="s">
        <v>17990</v>
      </c>
      <c r="M17518" s="2" t="s">
        <v>17991</v>
      </c>
      <c r="N17518" s="1">
        <v>54240</v>
      </c>
      <c r="O17518" s="1">
        <v>54423</v>
      </c>
      <c r="P17518" s="1">
        <v>54332</v>
      </c>
      <c r="Q17518">
        <v>194</v>
      </c>
      <c r="R17518" s="2" t="s">
        <v>18062</v>
      </c>
      <c r="S17518" s="2" t="s">
        <v>18063</v>
      </c>
      <c r="T17518" s="1">
        <v>54332</v>
      </c>
      <c r="U17518" s="1">
        <v>54423</v>
      </c>
      <c r="V17518">
        <v>204812</v>
      </c>
      <c r="W17518">
        <v>582</v>
      </c>
      <c r="X17518" s="2" t="s">
        <v>18110</v>
      </c>
      <c r="Y17518" s="2" t="s">
        <v>18111</v>
      </c>
      <c r="Z17518" s="1">
        <v>54393</v>
      </c>
      <c r="AA17518" s="1">
        <v>54423</v>
      </c>
      <c r="AB17518" s="1">
        <v>54398</v>
      </c>
      <c r="AC17518">
        <v>2529</v>
      </c>
      <c r="AD17518">
        <v>7</v>
      </c>
      <c r="AE17518" s="2" t="s">
        <v>4339</v>
      </c>
      <c r="AF17518" s="2" t="s">
        <v>18116</v>
      </c>
      <c r="AG17518" s="2" t="s">
        <v>18117</v>
      </c>
      <c r="AH17518" s="1">
        <v>54398</v>
      </c>
      <c r="AI17518" s="1">
        <v>54404</v>
      </c>
      <c r="AJ17518" t="b">
        <v>0</v>
      </c>
      <c r="AK17518" t="b">
        <v>0</v>
      </c>
      <c r="AL17518" t="b">
        <v>0</v>
      </c>
      <c r="AM17518" t="b">
        <v>0</v>
      </c>
      <c r="AN17518" t="b">
        <v>0</v>
      </c>
      <c r="AO17518" t="b">
        <v>1</v>
      </c>
      <c r="AP17518" t="b">
        <v>0</v>
      </c>
      <c r="AQ17518" t="b">
        <v>0</v>
      </c>
      <c r="AR17518" t="b">
        <v>0</v>
      </c>
      <c r="AS17518" t="b">
        <v>0</v>
      </c>
      <c r="AT17518" t="b">
        <v>0</v>
      </c>
      <c r="AU17518" s="2" t="s">
        <v>4327</v>
      </c>
      <c r="AV17518" t="b">
        <v>1</v>
      </c>
      <c r="AW17518" s="1">
        <v>54404</v>
      </c>
      <c r="AX17518">
        <v>2049</v>
      </c>
      <c r="AY17518" s="2" t="s">
        <v>9384</v>
      </c>
      <c r="AZ17518" s="2" t="s">
        <v>9385</v>
      </c>
      <c r="BA17518" s="1">
        <v>54240</v>
      </c>
      <c r="BB17518" s="1">
        <v>54604</v>
      </c>
      <c r="BC17518" s="1">
        <v>54240</v>
      </c>
      <c r="BD17518">
        <v>97</v>
      </c>
      <c r="BE17518">
        <v>1</v>
      </c>
      <c r="BF17518" s="2" t="s">
        <v>17996</v>
      </c>
      <c r="BG17518" s="2" t="s">
        <v>17997</v>
      </c>
      <c r="BH17518" s="1">
        <v>54240</v>
      </c>
      <c r="BI17518" s="1">
        <v>54423</v>
      </c>
      <c r="BJ17518" s="1">
        <v>54332</v>
      </c>
      <c r="BK17518">
        <v>194</v>
      </c>
      <c r="BL17518">
        <v>2</v>
      </c>
      <c r="BM17518">
        <v>2</v>
      </c>
      <c r="BN17518" s="2" t="s">
        <v>18066</v>
      </c>
      <c r="BO17518" s="2" t="s">
        <v>18067</v>
      </c>
      <c r="BP17518" s="1">
        <v>54332</v>
      </c>
      <c r="BQ17518" s="1">
        <v>54423</v>
      </c>
      <c r="BR17518" s="1">
        <v>54393</v>
      </c>
      <c r="BS17518">
        <v>582</v>
      </c>
      <c r="BT17518" s="2" t="s">
        <v>18112</v>
      </c>
      <c r="BU17518" s="2" t="s">
        <v>18113</v>
      </c>
      <c r="BV17518" s="1">
        <v>54393</v>
      </c>
      <c r="BW17518" s="1">
        <v>54423</v>
      </c>
      <c r="BX17518">
        <v>20481212</v>
      </c>
      <c r="BY17518">
        <v>2529</v>
      </c>
      <c r="BZ17518">
        <v>1</v>
      </c>
      <c r="CA17518" s="2" t="s">
        <v>4339</v>
      </c>
      <c r="CB17518" s="2" t="s">
        <v>18118</v>
      </c>
      <c r="CC17518" s="2" t="s">
        <v>18119</v>
      </c>
      <c r="CD17518" s="1">
        <v>54404</v>
      </c>
      <c r="CE17518" s="1">
        <v>54410</v>
      </c>
      <c r="CF17518" t="b">
        <v>1</v>
      </c>
      <c r="CG17518" t="b">
        <v>0</v>
      </c>
      <c r="CH17518" t="b">
        <v>0</v>
      </c>
      <c r="CI17518" t="b">
        <v>0</v>
      </c>
      <c r="CJ17518" t="b">
        <v>0</v>
      </c>
      <c r="CK17518" t="b">
        <v>0</v>
      </c>
      <c r="CL17518" t="b">
        <v>0</v>
      </c>
      <c r="CM17518" t="b">
        <v>0</v>
      </c>
      <c r="CN17518" t="b">
        <v>0</v>
      </c>
      <c r="CO17518" t="b">
        <v>0</v>
      </c>
      <c r="CP17518" t="b">
        <v>0</v>
      </c>
      <c r="CQ17518" s="2" t="s">
        <v>4327</v>
      </c>
      <c r="CR17518" t="b">
        <v>1</v>
      </c>
      <c r="CS17518">
        <v>2529</v>
      </c>
      <c r="CT17518" s="3">
        <v>54404</v>
      </c>
      <c r="CU17518" s="3">
        <v>54410.999305555553</v>
      </c>
    </row>
    <row r="17519" spans="1:99" x14ac:dyDescent="0.3">
      <c r="A17519">
        <v>20481213</v>
      </c>
      <c r="B17519">
        <v>0</v>
      </c>
      <c r="C17519" s="1">
        <v>54405</v>
      </c>
      <c r="D17519">
        <v>2048</v>
      </c>
      <c r="E17519" s="2" t="s">
        <v>17848</v>
      </c>
      <c r="F17519" s="2" t="s">
        <v>17849</v>
      </c>
      <c r="G17519" s="1">
        <v>54058</v>
      </c>
      <c r="H17519" s="1">
        <v>54423</v>
      </c>
      <c r="I17519" s="1">
        <v>54240</v>
      </c>
      <c r="J17519">
        <v>97</v>
      </c>
      <c r="K17519">
        <v>2</v>
      </c>
      <c r="L17519" s="2" t="s">
        <v>17990</v>
      </c>
      <c r="M17519" s="2" t="s">
        <v>17991</v>
      </c>
      <c r="N17519" s="1">
        <v>54240</v>
      </c>
      <c r="O17519" s="1">
        <v>54423</v>
      </c>
      <c r="P17519" s="1">
        <v>54332</v>
      </c>
      <c r="Q17519">
        <v>194</v>
      </c>
      <c r="R17519" s="2" t="s">
        <v>18062</v>
      </c>
      <c r="S17519" s="2" t="s">
        <v>18063</v>
      </c>
      <c r="T17519" s="1">
        <v>54332</v>
      </c>
      <c r="U17519" s="1">
        <v>54423</v>
      </c>
      <c r="V17519">
        <v>204812</v>
      </c>
      <c r="W17519">
        <v>582</v>
      </c>
      <c r="X17519" s="2" t="s">
        <v>18110</v>
      </c>
      <c r="Y17519" s="2" t="s">
        <v>18111</v>
      </c>
      <c r="Z17519" s="1">
        <v>54393</v>
      </c>
      <c r="AA17519" s="1">
        <v>54423</v>
      </c>
      <c r="AB17519" s="1">
        <v>54405</v>
      </c>
      <c r="AC17519">
        <v>2530</v>
      </c>
      <c r="AD17519">
        <v>1</v>
      </c>
      <c r="AE17519" s="2" t="s">
        <v>4342</v>
      </c>
      <c r="AF17519" s="2" t="s">
        <v>18120</v>
      </c>
      <c r="AG17519" s="2" t="s">
        <v>18121</v>
      </c>
      <c r="AH17519" s="1">
        <v>54405</v>
      </c>
      <c r="AI17519" s="1">
        <v>54411</v>
      </c>
      <c r="AJ17519" t="b">
        <v>1</v>
      </c>
      <c r="AK17519" t="b">
        <v>0</v>
      </c>
      <c r="AL17519" t="b">
        <v>0</v>
      </c>
      <c r="AM17519" t="b">
        <v>0</v>
      </c>
      <c r="AN17519" t="b">
        <v>0</v>
      </c>
      <c r="AO17519" t="b">
        <v>0</v>
      </c>
      <c r="AP17519" t="b">
        <v>0</v>
      </c>
      <c r="AQ17519" t="b">
        <v>0</v>
      </c>
      <c r="AR17519" t="b">
        <v>0</v>
      </c>
      <c r="AS17519" t="b">
        <v>0</v>
      </c>
      <c r="AT17519" t="b">
        <v>0</v>
      </c>
      <c r="AU17519" s="2" t="s">
        <v>4327</v>
      </c>
      <c r="AV17519" t="b">
        <v>1</v>
      </c>
      <c r="AW17519" s="1">
        <v>54405</v>
      </c>
      <c r="AX17519">
        <v>2049</v>
      </c>
      <c r="AY17519" s="2" t="s">
        <v>9384</v>
      </c>
      <c r="AZ17519" s="2" t="s">
        <v>9385</v>
      </c>
      <c r="BA17519" s="1">
        <v>54240</v>
      </c>
      <c r="BB17519" s="1">
        <v>54604</v>
      </c>
      <c r="BC17519" s="1">
        <v>54240</v>
      </c>
      <c r="BD17519">
        <v>97</v>
      </c>
      <c r="BE17519">
        <v>1</v>
      </c>
      <c r="BF17519" s="2" t="s">
        <v>17996</v>
      </c>
      <c r="BG17519" s="2" t="s">
        <v>17997</v>
      </c>
      <c r="BH17519" s="1">
        <v>54240</v>
      </c>
      <c r="BI17519" s="1">
        <v>54423</v>
      </c>
      <c r="BJ17519" s="1">
        <v>54332</v>
      </c>
      <c r="BK17519">
        <v>194</v>
      </c>
      <c r="BL17519">
        <v>2</v>
      </c>
      <c r="BM17519">
        <v>2</v>
      </c>
      <c r="BN17519" s="2" t="s">
        <v>18066</v>
      </c>
      <c r="BO17519" s="2" t="s">
        <v>18067</v>
      </c>
      <c r="BP17519" s="1">
        <v>54332</v>
      </c>
      <c r="BQ17519" s="1">
        <v>54423</v>
      </c>
      <c r="BR17519" s="1">
        <v>54393</v>
      </c>
      <c r="BS17519">
        <v>582</v>
      </c>
      <c r="BT17519" s="2" t="s">
        <v>18112</v>
      </c>
      <c r="BU17519" s="2" t="s">
        <v>18113</v>
      </c>
      <c r="BV17519" s="1">
        <v>54393</v>
      </c>
      <c r="BW17519" s="1">
        <v>54423</v>
      </c>
      <c r="BX17519">
        <v>20481212</v>
      </c>
      <c r="BY17519">
        <v>2529</v>
      </c>
      <c r="BZ17519">
        <v>2</v>
      </c>
      <c r="CA17519" s="2" t="s">
        <v>4342</v>
      </c>
      <c r="CB17519" s="2" t="s">
        <v>18118</v>
      </c>
      <c r="CC17519" s="2" t="s">
        <v>18119</v>
      </c>
      <c r="CD17519" s="1">
        <v>54404</v>
      </c>
      <c r="CE17519" s="1">
        <v>54410</v>
      </c>
      <c r="CF17519" t="b">
        <v>0</v>
      </c>
      <c r="CG17519" t="b">
        <v>0</v>
      </c>
      <c r="CH17519" t="b">
        <v>0</v>
      </c>
      <c r="CI17519" t="b">
        <v>0</v>
      </c>
      <c r="CJ17519" t="b">
        <v>0</v>
      </c>
      <c r="CK17519" t="b">
        <v>0</v>
      </c>
      <c r="CL17519" t="b">
        <v>0</v>
      </c>
      <c r="CM17519" t="b">
        <v>0</v>
      </c>
      <c r="CN17519" t="b">
        <v>0</v>
      </c>
      <c r="CO17519" t="b">
        <v>0</v>
      </c>
      <c r="CP17519" t="b">
        <v>0</v>
      </c>
      <c r="CQ17519" s="2" t="s">
        <v>4327</v>
      </c>
      <c r="CR17519" t="b">
        <v>1</v>
      </c>
      <c r="CS17519">
        <v>2529</v>
      </c>
      <c r="CT17519" s="3">
        <v>54404</v>
      </c>
      <c r="CU17519" s="3">
        <v>54410.999305555553</v>
      </c>
    </row>
    <row r="17520" spans="1:99" x14ac:dyDescent="0.3">
      <c r="A17520">
        <v>20481214</v>
      </c>
      <c r="B17520">
        <v>0</v>
      </c>
      <c r="C17520" s="1">
        <v>54406</v>
      </c>
      <c r="D17520">
        <v>2048</v>
      </c>
      <c r="E17520" s="2" t="s">
        <v>17848</v>
      </c>
      <c r="F17520" s="2" t="s">
        <v>17849</v>
      </c>
      <c r="G17520" s="1">
        <v>54058</v>
      </c>
      <c r="H17520" s="1">
        <v>54423</v>
      </c>
      <c r="I17520" s="1">
        <v>54240</v>
      </c>
      <c r="J17520">
        <v>97</v>
      </c>
      <c r="K17520">
        <v>2</v>
      </c>
      <c r="L17520" s="2" t="s">
        <v>17990</v>
      </c>
      <c r="M17520" s="2" t="s">
        <v>17991</v>
      </c>
      <c r="N17520" s="1">
        <v>54240</v>
      </c>
      <c r="O17520" s="1">
        <v>54423</v>
      </c>
      <c r="P17520" s="1">
        <v>54332</v>
      </c>
      <c r="Q17520">
        <v>194</v>
      </c>
      <c r="R17520" s="2" t="s">
        <v>18062</v>
      </c>
      <c r="S17520" s="2" t="s">
        <v>18063</v>
      </c>
      <c r="T17520" s="1">
        <v>54332</v>
      </c>
      <c r="U17520" s="1">
        <v>54423</v>
      </c>
      <c r="V17520">
        <v>204812</v>
      </c>
      <c r="W17520">
        <v>582</v>
      </c>
      <c r="X17520" s="2" t="s">
        <v>18110</v>
      </c>
      <c r="Y17520" s="2" t="s">
        <v>18111</v>
      </c>
      <c r="Z17520" s="1">
        <v>54393</v>
      </c>
      <c r="AA17520" s="1">
        <v>54423</v>
      </c>
      <c r="AB17520" s="1">
        <v>54405</v>
      </c>
      <c r="AC17520">
        <v>2530</v>
      </c>
      <c r="AD17520">
        <v>2</v>
      </c>
      <c r="AE17520" s="2" t="s">
        <v>4345</v>
      </c>
      <c r="AF17520" s="2" t="s">
        <v>18120</v>
      </c>
      <c r="AG17520" s="2" t="s">
        <v>18121</v>
      </c>
      <c r="AH17520" s="1">
        <v>54405</v>
      </c>
      <c r="AI17520" s="1">
        <v>54411</v>
      </c>
      <c r="AJ17520" t="b">
        <v>0</v>
      </c>
      <c r="AK17520" t="b">
        <v>0</v>
      </c>
      <c r="AL17520" t="b">
        <v>0</v>
      </c>
      <c r="AM17520" t="b">
        <v>0</v>
      </c>
      <c r="AN17520" t="b">
        <v>0</v>
      </c>
      <c r="AO17520" t="b">
        <v>0</v>
      </c>
      <c r="AP17520" t="b">
        <v>0</v>
      </c>
      <c r="AQ17520" t="b">
        <v>0</v>
      </c>
      <c r="AR17520" t="b">
        <v>0</v>
      </c>
      <c r="AS17520" t="b">
        <v>0</v>
      </c>
      <c r="AT17520" t="b">
        <v>0</v>
      </c>
      <c r="AU17520" s="2" t="s">
        <v>4327</v>
      </c>
      <c r="AV17520" t="b">
        <v>0</v>
      </c>
      <c r="AW17520" s="1">
        <v>54406</v>
      </c>
      <c r="AX17520">
        <v>2049</v>
      </c>
      <c r="AY17520" s="2" t="s">
        <v>9384</v>
      </c>
      <c r="AZ17520" s="2" t="s">
        <v>9385</v>
      </c>
      <c r="BA17520" s="1">
        <v>54240</v>
      </c>
      <c r="BB17520" s="1">
        <v>54604</v>
      </c>
      <c r="BC17520" s="1">
        <v>54240</v>
      </c>
      <c r="BD17520">
        <v>97</v>
      </c>
      <c r="BE17520">
        <v>1</v>
      </c>
      <c r="BF17520" s="2" t="s">
        <v>17996</v>
      </c>
      <c r="BG17520" s="2" t="s">
        <v>17997</v>
      </c>
      <c r="BH17520" s="1">
        <v>54240</v>
      </c>
      <c r="BI17520" s="1">
        <v>54423</v>
      </c>
      <c r="BJ17520" s="1">
        <v>54332</v>
      </c>
      <c r="BK17520">
        <v>194</v>
      </c>
      <c r="BL17520">
        <v>2</v>
      </c>
      <c r="BM17520">
        <v>2</v>
      </c>
      <c r="BN17520" s="2" t="s">
        <v>18066</v>
      </c>
      <c r="BO17520" s="2" t="s">
        <v>18067</v>
      </c>
      <c r="BP17520" s="1">
        <v>54332</v>
      </c>
      <c r="BQ17520" s="1">
        <v>54423</v>
      </c>
      <c r="BR17520" s="1">
        <v>54393</v>
      </c>
      <c r="BS17520">
        <v>582</v>
      </c>
      <c r="BT17520" s="2" t="s">
        <v>18112</v>
      </c>
      <c r="BU17520" s="2" t="s">
        <v>18113</v>
      </c>
      <c r="BV17520" s="1">
        <v>54393</v>
      </c>
      <c r="BW17520" s="1">
        <v>54423</v>
      </c>
      <c r="BX17520">
        <v>20481212</v>
      </c>
      <c r="BY17520">
        <v>2529</v>
      </c>
      <c r="BZ17520">
        <v>3</v>
      </c>
      <c r="CA17520" s="2" t="s">
        <v>4345</v>
      </c>
      <c r="CB17520" s="2" t="s">
        <v>18118</v>
      </c>
      <c r="CC17520" s="2" t="s">
        <v>18119</v>
      </c>
      <c r="CD17520" s="1">
        <v>54404</v>
      </c>
      <c r="CE17520" s="1">
        <v>54410</v>
      </c>
      <c r="CF17520" t="b">
        <v>0</v>
      </c>
      <c r="CG17520" t="b">
        <v>0</v>
      </c>
      <c r="CH17520" t="b">
        <v>0</v>
      </c>
      <c r="CI17520" t="b">
        <v>0</v>
      </c>
      <c r="CJ17520" t="b">
        <v>0</v>
      </c>
      <c r="CK17520" t="b">
        <v>0</v>
      </c>
      <c r="CL17520" t="b">
        <v>0</v>
      </c>
      <c r="CM17520" t="b">
        <v>0</v>
      </c>
      <c r="CN17520" t="b">
        <v>0</v>
      </c>
      <c r="CO17520" t="b">
        <v>0</v>
      </c>
      <c r="CP17520" t="b">
        <v>0</v>
      </c>
      <c r="CQ17520" s="2" t="s">
        <v>4327</v>
      </c>
      <c r="CR17520" t="b">
        <v>0</v>
      </c>
      <c r="CS17520">
        <v>2529</v>
      </c>
      <c r="CT17520" s="3">
        <v>54404</v>
      </c>
      <c r="CU17520" s="3">
        <v>54410.999305555553</v>
      </c>
    </row>
    <row r="17521" spans="1:99" x14ac:dyDescent="0.3">
      <c r="A17521">
        <v>20481215</v>
      </c>
      <c r="B17521">
        <v>0</v>
      </c>
      <c r="C17521" s="1">
        <v>54407</v>
      </c>
      <c r="D17521">
        <v>2048</v>
      </c>
      <c r="E17521" s="2" t="s">
        <v>17848</v>
      </c>
      <c r="F17521" s="2" t="s">
        <v>17849</v>
      </c>
      <c r="G17521" s="1">
        <v>54058</v>
      </c>
      <c r="H17521" s="1">
        <v>54423</v>
      </c>
      <c r="I17521" s="1">
        <v>54240</v>
      </c>
      <c r="J17521">
        <v>97</v>
      </c>
      <c r="K17521">
        <v>2</v>
      </c>
      <c r="L17521" s="2" t="s">
        <v>17990</v>
      </c>
      <c r="M17521" s="2" t="s">
        <v>17991</v>
      </c>
      <c r="N17521" s="1">
        <v>54240</v>
      </c>
      <c r="O17521" s="1">
        <v>54423</v>
      </c>
      <c r="P17521" s="1">
        <v>54332</v>
      </c>
      <c r="Q17521">
        <v>194</v>
      </c>
      <c r="R17521" s="2" t="s">
        <v>18062</v>
      </c>
      <c r="S17521" s="2" t="s">
        <v>18063</v>
      </c>
      <c r="T17521" s="1">
        <v>54332</v>
      </c>
      <c r="U17521" s="1">
        <v>54423</v>
      </c>
      <c r="V17521">
        <v>204812</v>
      </c>
      <c r="W17521">
        <v>582</v>
      </c>
      <c r="X17521" s="2" t="s">
        <v>18110</v>
      </c>
      <c r="Y17521" s="2" t="s">
        <v>18111</v>
      </c>
      <c r="Z17521" s="1">
        <v>54393</v>
      </c>
      <c r="AA17521" s="1">
        <v>54423</v>
      </c>
      <c r="AB17521" s="1">
        <v>54405</v>
      </c>
      <c r="AC17521">
        <v>2530</v>
      </c>
      <c r="AD17521">
        <v>3</v>
      </c>
      <c r="AE17521" s="2" t="s">
        <v>4346</v>
      </c>
      <c r="AF17521" s="2" t="s">
        <v>18120</v>
      </c>
      <c r="AG17521" s="2" t="s">
        <v>18121</v>
      </c>
      <c r="AH17521" s="1">
        <v>54405</v>
      </c>
      <c r="AI17521" s="1">
        <v>54411</v>
      </c>
      <c r="AJ17521" t="b">
        <v>0</v>
      </c>
      <c r="AK17521" t="b">
        <v>0</v>
      </c>
      <c r="AL17521" t="b">
        <v>0</v>
      </c>
      <c r="AM17521" t="b">
        <v>0</v>
      </c>
      <c r="AN17521" t="b">
        <v>0</v>
      </c>
      <c r="AO17521" t="b">
        <v>0</v>
      </c>
      <c r="AP17521" t="b">
        <v>0</v>
      </c>
      <c r="AQ17521" t="b">
        <v>0</v>
      </c>
      <c r="AR17521" t="b">
        <v>0</v>
      </c>
      <c r="AS17521" t="b">
        <v>0</v>
      </c>
      <c r="AT17521" t="b">
        <v>0</v>
      </c>
      <c r="AU17521" s="2" t="s">
        <v>4327</v>
      </c>
      <c r="AV17521" t="b">
        <v>0</v>
      </c>
      <c r="AW17521" s="1">
        <v>54407</v>
      </c>
      <c r="AX17521">
        <v>2049</v>
      </c>
      <c r="AY17521" s="2" t="s">
        <v>9384</v>
      </c>
      <c r="AZ17521" s="2" t="s">
        <v>9385</v>
      </c>
      <c r="BA17521" s="1">
        <v>54240</v>
      </c>
      <c r="BB17521" s="1">
        <v>54604</v>
      </c>
      <c r="BC17521" s="1">
        <v>54240</v>
      </c>
      <c r="BD17521">
        <v>97</v>
      </c>
      <c r="BE17521">
        <v>1</v>
      </c>
      <c r="BF17521" s="2" t="s">
        <v>17996</v>
      </c>
      <c r="BG17521" s="2" t="s">
        <v>17997</v>
      </c>
      <c r="BH17521" s="1">
        <v>54240</v>
      </c>
      <c r="BI17521" s="1">
        <v>54423</v>
      </c>
      <c r="BJ17521" s="1">
        <v>54332</v>
      </c>
      <c r="BK17521">
        <v>194</v>
      </c>
      <c r="BL17521">
        <v>2</v>
      </c>
      <c r="BM17521">
        <v>2</v>
      </c>
      <c r="BN17521" s="2" t="s">
        <v>18066</v>
      </c>
      <c r="BO17521" s="2" t="s">
        <v>18067</v>
      </c>
      <c r="BP17521" s="1">
        <v>54332</v>
      </c>
      <c r="BQ17521" s="1">
        <v>54423</v>
      </c>
      <c r="BR17521" s="1">
        <v>54393</v>
      </c>
      <c r="BS17521">
        <v>582</v>
      </c>
      <c r="BT17521" s="2" t="s">
        <v>18112</v>
      </c>
      <c r="BU17521" s="2" t="s">
        <v>18113</v>
      </c>
      <c r="BV17521" s="1">
        <v>54393</v>
      </c>
      <c r="BW17521" s="1">
        <v>54423</v>
      </c>
      <c r="BX17521">
        <v>20481212</v>
      </c>
      <c r="BY17521">
        <v>2529</v>
      </c>
      <c r="BZ17521">
        <v>4</v>
      </c>
      <c r="CA17521" s="2" t="s">
        <v>4346</v>
      </c>
      <c r="CB17521" s="2" t="s">
        <v>18118</v>
      </c>
      <c r="CC17521" s="2" t="s">
        <v>18119</v>
      </c>
      <c r="CD17521" s="1">
        <v>54404</v>
      </c>
      <c r="CE17521" s="1">
        <v>54410</v>
      </c>
      <c r="CF17521" t="b">
        <v>0</v>
      </c>
      <c r="CG17521" t="b">
        <v>0</v>
      </c>
      <c r="CH17521" t="b">
        <v>0</v>
      </c>
      <c r="CI17521" t="b">
        <v>0</v>
      </c>
      <c r="CJ17521" t="b">
        <v>0</v>
      </c>
      <c r="CK17521" t="b">
        <v>0</v>
      </c>
      <c r="CL17521" t="b">
        <v>0</v>
      </c>
      <c r="CM17521" t="b">
        <v>0</v>
      </c>
      <c r="CN17521" t="b">
        <v>0</v>
      </c>
      <c r="CO17521" t="b">
        <v>0</v>
      </c>
      <c r="CP17521" t="b">
        <v>0</v>
      </c>
      <c r="CQ17521" s="2" t="s">
        <v>4327</v>
      </c>
      <c r="CR17521" t="b">
        <v>0</v>
      </c>
      <c r="CS17521">
        <v>2529</v>
      </c>
      <c r="CT17521" s="3">
        <v>54404</v>
      </c>
      <c r="CU17521" s="3">
        <v>54410.999305555553</v>
      </c>
    </row>
    <row r="17522" spans="1:99" x14ac:dyDescent="0.3">
      <c r="A17522">
        <v>20481216</v>
      </c>
      <c r="B17522">
        <v>0</v>
      </c>
      <c r="C17522" s="1">
        <v>54408</v>
      </c>
      <c r="D17522">
        <v>2048</v>
      </c>
      <c r="E17522" s="2" t="s">
        <v>17848</v>
      </c>
      <c r="F17522" s="2" t="s">
        <v>17849</v>
      </c>
      <c r="G17522" s="1">
        <v>54058</v>
      </c>
      <c r="H17522" s="1">
        <v>54423</v>
      </c>
      <c r="I17522" s="1">
        <v>54240</v>
      </c>
      <c r="J17522">
        <v>97</v>
      </c>
      <c r="K17522">
        <v>2</v>
      </c>
      <c r="L17522" s="2" t="s">
        <v>17990</v>
      </c>
      <c r="M17522" s="2" t="s">
        <v>17991</v>
      </c>
      <c r="N17522" s="1">
        <v>54240</v>
      </c>
      <c r="O17522" s="1">
        <v>54423</v>
      </c>
      <c r="P17522" s="1">
        <v>54332</v>
      </c>
      <c r="Q17522">
        <v>194</v>
      </c>
      <c r="R17522" s="2" t="s">
        <v>18062</v>
      </c>
      <c r="S17522" s="2" t="s">
        <v>18063</v>
      </c>
      <c r="T17522" s="1">
        <v>54332</v>
      </c>
      <c r="U17522" s="1">
        <v>54423</v>
      </c>
      <c r="V17522">
        <v>204812</v>
      </c>
      <c r="W17522">
        <v>582</v>
      </c>
      <c r="X17522" s="2" t="s">
        <v>18110</v>
      </c>
      <c r="Y17522" s="2" t="s">
        <v>18111</v>
      </c>
      <c r="Z17522" s="1">
        <v>54393</v>
      </c>
      <c r="AA17522" s="1">
        <v>54423</v>
      </c>
      <c r="AB17522" s="1">
        <v>54405</v>
      </c>
      <c r="AC17522">
        <v>2530</v>
      </c>
      <c r="AD17522">
        <v>4</v>
      </c>
      <c r="AE17522" s="2" t="s">
        <v>4347</v>
      </c>
      <c r="AF17522" s="2" t="s">
        <v>18120</v>
      </c>
      <c r="AG17522" s="2" t="s">
        <v>18121</v>
      </c>
      <c r="AH17522" s="1">
        <v>54405</v>
      </c>
      <c r="AI17522" s="1">
        <v>54411</v>
      </c>
      <c r="AJ17522" t="b">
        <v>0</v>
      </c>
      <c r="AK17522" t="b">
        <v>0</v>
      </c>
      <c r="AL17522" t="b">
        <v>0</v>
      </c>
      <c r="AM17522" t="b">
        <v>0</v>
      </c>
      <c r="AN17522" t="b">
        <v>0</v>
      </c>
      <c r="AO17522" t="b">
        <v>0</v>
      </c>
      <c r="AP17522" t="b">
        <v>0</v>
      </c>
      <c r="AQ17522" t="b">
        <v>0</v>
      </c>
      <c r="AR17522" t="b">
        <v>0</v>
      </c>
      <c r="AS17522" t="b">
        <v>0</v>
      </c>
      <c r="AT17522" t="b">
        <v>0</v>
      </c>
      <c r="AU17522" s="2" t="s">
        <v>4327</v>
      </c>
      <c r="AV17522" t="b">
        <v>0</v>
      </c>
      <c r="AW17522" s="1">
        <v>54408</v>
      </c>
      <c r="AX17522">
        <v>2049</v>
      </c>
      <c r="AY17522" s="2" t="s">
        <v>9384</v>
      </c>
      <c r="AZ17522" s="2" t="s">
        <v>9385</v>
      </c>
      <c r="BA17522" s="1">
        <v>54240</v>
      </c>
      <c r="BB17522" s="1">
        <v>54604</v>
      </c>
      <c r="BC17522" s="1">
        <v>54240</v>
      </c>
      <c r="BD17522">
        <v>97</v>
      </c>
      <c r="BE17522">
        <v>1</v>
      </c>
      <c r="BF17522" s="2" t="s">
        <v>17996</v>
      </c>
      <c r="BG17522" s="2" t="s">
        <v>17997</v>
      </c>
      <c r="BH17522" s="1">
        <v>54240</v>
      </c>
      <c r="BI17522" s="1">
        <v>54423</v>
      </c>
      <c r="BJ17522" s="1">
        <v>54332</v>
      </c>
      <c r="BK17522">
        <v>194</v>
      </c>
      <c r="BL17522">
        <v>2</v>
      </c>
      <c r="BM17522">
        <v>2</v>
      </c>
      <c r="BN17522" s="2" t="s">
        <v>18066</v>
      </c>
      <c r="BO17522" s="2" t="s">
        <v>18067</v>
      </c>
      <c r="BP17522" s="1">
        <v>54332</v>
      </c>
      <c r="BQ17522" s="1">
        <v>54423</v>
      </c>
      <c r="BR17522" s="1">
        <v>54393</v>
      </c>
      <c r="BS17522">
        <v>582</v>
      </c>
      <c r="BT17522" s="2" t="s">
        <v>18112</v>
      </c>
      <c r="BU17522" s="2" t="s">
        <v>18113</v>
      </c>
      <c r="BV17522" s="1">
        <v>54393</v>
      </c>
      <c r="BW17522" s="1">
        <v>54423</v>
      </c>
      <c r="BX17522">
        <v>20481212</v>
      </c>
      <c r="BY17522">
        <v>2529</v>
      </c>
      <c r="BZ17522">
        <v>5</v>
      </c>
      <c r="CA17522" s="2" t="s">
        <v>4347</v>
      </c>
      <c r="CB17522" s="2" t="s">
        <v>18118</v>
      </c>
      <c r="CC17522" s="2" t="s">
        <v>18119</v>
      </c>
      <c r="CD17522" s="1">
        <v>54404</v>
      </c>
      <c r="CE17522" s="1">
        <v>54410</v>
      </c>
      <c r="CF17522" t="b">
        <v>0</v>
      </c>
      <c r="CG17522" t="b">
        <v>0</v>
      </c>
      <c r="CH17522" t="b">
        <v>0</v>
      </c>
      <c r="CI17522" t="b">
        <v>0</v>
      </c>
      <c r="CJ17522" t="b">
        <v>0</v>
      </c>
      <c r="CK17522" t="b">
        <v>0</v>
      </c>
      <c r="CL17522" t="b">
        <v>0</v>
      </c>
      <c r="CM17522" t="b">
        <v>0</v>
      </c>
      <c r="CN17522" t="b">
        <v>0</v>
      </c>
      <c r="CO17522" t="b">
        <v>0</v>
      </c>
      <c r="CP17522" t="b">
        <v>0</v>
      </c>
      <c r="CQ17522" s="2" t="s">
        <v>4327</v>
      </c>
      <c r="CR17522" t="b">
        <v>0</v>
      </c>
      <c r="CS17522">
        <v>2529</v>
      </c>
      <c r="CT17522" s="3">
        <v>54404</v>
      </c>
      <c r="CU17522" s="3">
        <v>54410.999305555553</v>
      </c>
    </row>
    <row r="17523" spans="1:99" x14ac:dyDescent="0.3">
      <c r="A17523">
        <v>20481217</v>
      </c>
      <c r="B17523">
        <v>0</v>
      </c>
      <c r="C17523" s="1">
        <v>54409</v>
      </c>
      <c r="D17523">
        <v>2048</v>
      </c>
      <c r="E17523" s="2" t="s">
        <v>17848</v>
      </c>
      <c r="F17523" s="2" t="s">
        <v>17849</v>
      </c>
      <c r="G17523" s="1">
        <v>54058</v>
      </c>
      <c r="H17523" s="1">
        <v>54423</v>
      </c>
      <c r="I17523" s="1">
        <v>54240</v>
      </c>
      <c r="J17523">
        <v>97</v>
      </c>
      <c r="K17523">
        <v>2</v>
      </c>
      <c r="L17523" s="2" t="s">
        <v>17990</v>
      </c>
      <c r="M17523" s="2" t="s">
        <v>17991</v>
      </c>
      <c r="N17523" s="1">
        <v>54240</v>
      </c>
      <c r="O17523" s="1">
        <v>54423</v>
      </c>
      <c r="P17523" s="1">
        <v>54332</v>
      </c>
      <c r="Q17523">
        <v>194</v>
      </c>
      <c r="R17523" s="2" t="s">
        <v>18062</v>
      </c>
      <c r="S17523" s="2" t="s">
        <v>18063</v>
      </c>
      <c r="T17523" s="1">
        <v>54332</v>
      </c>
      <c r="U17523" s="1">
        <v>54423</v>
      </c>
      <c r="V17523">
        <v>204812</v>
      </c>
      <c r="W17523">
        <v>582</v>
      </c>
      <c r="X17523" s="2" t="s">
        <v>18110</v>
      </c>
      <c r="Y17523" s="2" t="s">
        <v>18111</v>
      </c>
      <c r="Z17523" s="1">
        <v>54393</v>
      </c>
      <c r="AA17523" s="1">
        <v>54423</v>
      </c>
      <c r="AB17523" s="1">
        <v>54405</v>
      </c>
      <c r="AC17523">
        <v>2530</v>
      </c>
      <c r="AD17523">
        <v>5</v>
      </c>
      <c r="AE17523" s="2" t="s">
        <v>4324</v>
      </c>
      <c r="AF17523" s="2" t="s">
        <v>18120</v>
      </c>
      <c r="AG17523" s="2" t="s">
        <v>18121</v>
      </c>
      <c r="AH17523" s="1">
        <v>54405</v>
      </c>
      <c r="AI17523" s="1">
        <v>54411</v>
      </c>
      <c r="AJ17523" t="b">
        <v>0</v>
      </c>
      <c r="AK17523" t="b">
        <v>0</v>
      </c>
      <c r="AL17523" t="b">
        <v>0</v>
      </c>
      <c r="AM17523" t="b">
        <v>0</v>
      </c>
      <c r="AN17523" t="b">
        <v>0</v>
      </c>
      <c r="AO17523" t="b">
        <v>0</v>
      </c>
      <c r="AP17523" t="b">
        <v>0</v>
      </c>
      <c r="AQ17523" t="b">
        <v>0</v>
      </c>
      <c r="AR17523" t="b">
        <v>0</v>
      </c>
      <c r="AS17523" t="b">
        <v>0</v>
      </c>
      <c r="AT17523" t="b">
        <v>0</v>
      </c>
      <c r="AU17523" s="2" t="s">
        <v>4327</v>
      </c>
      <c r="AV17523" t="b">
        <v>0</v>
      </c>
      <c r="AW17523" s="1">
        <v>54409</v>
      </c>
      <c r="AX17523">
        <v>2049</v>
      </c>
      <c r="AY17523" s="2" t="s">
        <v>9384</v>
      </c>
      <c r="AZ17523" s="2" t="s">
        <v>9385</v>
      </c>
      <c r="BA17523" s="1">
        <v>54240</v>
      </c>
      <c r="BB17523" s="1">
        <v>54604</v>
      </c>
      <c r="BC17523" s="1">
        <v>54240</v>
      </c>
      <c r="BD17523">
        <v>97</v>
      </c>
      <c r="BE17523">
        <v>1</v>
      </c>
      <c r="BF17523" s="2" t="s">
        <v>17996</v>
      </c>
      <c r="BG17523" s="2" t="s">
        <v>17997</v>
      </c>
      <c r="BH17523" s="1">
        <v>54240</v>
      </c>
      <c r="BI17523" s="1">
        <v>54423</v>
      </c>
      <c r="BJ17523" s="1">
        <v>54332</v>
      </c>
      <c r="BK17523">
        <v>194</v>
      </c>
      <c r="BL17523">
        <v>2</v>
      </c>
      <c r="BM17523">
        <v>2</v>
      </c>
      <c r="BN17523" s="2" t="s">
        <v>18066</v>
      </c>
      <c r="BO17523" s="2" t="s">
        <v>18067</v>
      </c>
      <c r="BP17523" s="1">
        <v>54332</v>
      </c>
      <c r="BQ17523" s="1">
        <v>54423</v>
      </c>
      <c r="BR17523" s="1">
        <v>54393</v>
      </c>
      <c r="BS17523">
        <v>582</v>
      </c>
      <c r="BT17523" s="2" t="s">
        <v>18112</v>
      </c>
      <c r="BU17523" s="2" t="s">
        <v>18113</v>
      </c>
      <c r="BV17523" s="1">
        <v>54393</v>
      </c>
      <c r="BW17523" s="1">
        <v>54423</v>
      </c>
      <c r="BX17523">
        <v>20481212</v>
      </c>
      <c r="BY17523">
        <v>2529</v>
      </c>
      <c r="BZ17523">
        <v>6</v>
      </c>
      <c r="CA17523" s="2" t="s">
        <v>4324</v>
      </c>
      <c r="CB17523" s="2" t="s">
        <v>18118</v>
      </c>
      <c r="CC17523" s="2" t="s">
        <v>18119</v>
      </c>
      <c r="CD17523" s="1">
        <v>54404</v>
      </c>
      <c r="CE17523" s="1">
        <v>54410</v>
      </c>
      <c r="CF17523" t="b">
        <v>0</v>
      </c>
      <c r="CG17523" t="b">
        <v>0</v>
      </c>
      <c r="CH17523" t="b">
        <v>0</v>
      </c>
      <c r="CI17523" t="b">
        <v>0</v>
      </c>
      <c r="CJ17523" t="b">
        <v>0</v>
      </c>
      <c r="CK17523" t="b">
        <v>0</v>
      </c>
      <c r="CL17523" t="b">
        <v>0</v>
      </c>
      <c r="CM17523" t="b">
        <v>0</v>
      </c>
      <c r="CN17523" t="b">
        <v>0</v>
      </c>
      <c r="CO17523" t="b">
        <v>0</v>
      </c>
      <c r="CP17523" t="b">
        <v>0</v>
      </c>
      <c r="CQ17523" s="2" t="s">
        <v>4327</v>
      </c>
      <c r="CR17523" t="b">
        <v>0</v>
      </c>
      <c r="CS17523">
        <v>2529</v>
      </c>
      <c r="CT17523" s="3">
        <v>54404</v>
      </c>
      <c r="CU17523" s="3">
        <v>54410.999305555553</v>
      </c>
    </row>
    <row r="17524" spans="1:99" x14ac:dyDescent="0.3">
      <c r="A17524">
        <v>20481218</v>
      </c>
      <c r="B17524">
        <v>0</v>
      </c>
      <c r="C17524" s="1">
        <v>54410</v>
      </c>
      <c r="D17524">
        <v>2048</v>
      </c>
      <c r="E17524" s="2" t="s">
        <v>17848</v>
      </c>
      <c r="F17524" s="2" t="s">
        <v>17849</v>
      </c>
      <c r="G17524" s="1">
        <v>54058</v>
      </c>
      <c r="H17524" s="1">
        <v>54423</v>
      </c>
      <c r="I17524" s="1">
        <v>54240</v>
      </c>
      <c r="J17524">
        <v>97</v>
      </c>
      <c r="K17524">
        <v>2</v>
      </c>
      <c r="L17524" s="2" t="s">
        <v>17990</v>
      </c>
      <c r="M17524" s="2" t="s">
        <v>17991</v>
      </c>
      <c r="N17524" s="1">
        <v>54240</v>
      </c>
      <c r="O17524" s="1">
        <v>54423</v>
      </c>
      <c r="P17524" s="1">
        <v>54332</v>
      </c>
      <c r="Q17524">
        <v>194</v>
      </c>
      <c r="R17524" s="2" t="s">
        <v>18062</v>
      </c>
      <c r="S17524" s="2" t="s">
        <v>18063</v>
      </c>
      <c r="T17524" s="1">
        <v>54332</v>
      </c>
      <c r="U17524" s="1">
        <v>54423</v>
      </c>
      <c r="V17524">
        <v>204812</v>
      </c>
      <c r="W17524">
        <v>582</v>
      </c>
      <c r="X17524" s="2" t="s">
        <v>18110</v>
      </c>
      <c r="Y17524" s="2" t="s">
        <v>18111</v>
      </c>
      <c r="Z17524" s="1">
        <v>54393</v>
      </c>
      <c r="AA17524" s="1">
        <v>54423</v>
      </c>
      <c r="AB17524" s="1">
        <v>54405</v>
      </c>
      <c r="AC17524">
        <v>2530</v>
      </c>
      <c r="AD17524">
        <v>6</v>
      </c>
      <c r="AE17524" s="2" t="s">
        <v>4338</v>
      </c>
      <c r="AF17524" s="2" t="s">
        <v>18120</v>
      </c>
      <c r="AG17524" s="2" t="s">
        <v>18121</v>
      </c>
      <c r="AH17524" s="1">
        <v>54405</v>
      </c>
      <c r="AI17524" s="1">
        <v>54411</v>
      </c>
      <c r="AJ17524" t="b">
        <v>0</v>
      </c>
      <c r="AK17524" t="b">
        <v>0</v>
      </c>
      <c r="AL17524" t="b">
        <v>0</v>
      </c>
      <c r="AM17524" t="b">
        <v>0</v>
      </c>
      <c r="AN17524" t="b">
        <v>0</v>
      </c>
      <c r="AO17524" t="b">
        <v>0</v>
      </c>
      <c r="AP17524" t="b">
        <v>0</v>
      </c>
      <c r="AQ17524" t="b">
        <v>0</v>
      </c>
      <c r="AR17524" t="b">
        <v>0</v>
      </c>
      <c r="AS17524" t="b">
        <v>0</v>
      </c>
      <c r="AT17524" t="b">
        <v>0</v>
      </c>
      <c r="AU17524" s="2" t="s">
        <v>4327</v>
      </c>
      <c r="AV17524" t="b">
        <v>0</v>
      </c>
      <c r="AW17524" s="1">
        <v>54410</v>
      </c>
      <c r="AX17524">
        <v>2049</v>
      </c>
      <c r="AY17524" s="2" t="s">
        <v>9384</v>
      </c>
      <c r="AZ17524" s="2" t="s">
        <v>9385</v>
      </c>
      <c r="BA17524" s="1">
        <v>54240</v>
      </c>
      <c r="BB17524" s="1">
        <v>54604</v>
      </c>
      <c r="BC17524" s="1">
        <v>54240</v>
      </c>
      <c r="BD17524">
        <v>97</v>
      </c>
      <c r="BE17524">
        <v>1</v>
      </c>
      <c r="BF17524" s="2" t="s">
        <v>17996</v>
      </c>
      <c r="BG17524" s="2" t="s">
        <v>17997</v>
      </c>
      <c r="BH17524" s="1">
        <v>54240</v>
      </c>
      <c r="BI17524" s="1">
        <v>54423</v>
      </c>
      <c r="BJ17524" s="1">
        <v>54332</v>
      </c>
      <c r="BK17524">
        <v>194</v>
      </c>
      <c r="BL17524">
        <v>2</v>
      </c>
      <c r="BM17524">
        <v>2</v>
      </c>
      <c r="BN17524" s="2" t="s">
        <v>18066</v>
      </c>
      <c r="BO17524" s="2" t="s">
        <v>18067</v>
      </c>
      <c r="BP17524" s="1">
        <v>54332</v>
      </c>
      <c r="BQ17524" s="1">
        <v>54423</v>
      </c>
      <c r="BR17524" s="1">
        <v>54393</v>
      </c>
      <c r="BS17524">
        <v>582</v>
      </c>
      <c r="BT17524" s="2" t="s">
        <v>18112</v>
      </c>
      <c r="BU17524" s="2" t="s">
        <v>18113</v>
      </c>
      <c r="BV17524" s="1">
        <v>54393</v>
      </c>
      <c r="BW17524" s="1">
        <v>54423</v>
      </c>
      <c r="BX17524">
        <v>20481212</v>
      </c>
      <c r="BY17524">
        <v>2529</v>
      </c>
      <c r="BZ17524">
        <v>7</v>
      </c>
      <c r="CA17524" s="2" t="s">
        <v>4338</v>
      </c>
      <c r="CB17524" s="2" t="s">
        <v>18118</v>
      </c>
      <c r="CC17524" s="2" t="s">
        <v>18119</v>
      </c>
      <c r="CD17524" s="1">
        <v>54404</v>
      </c>
      <c r="CE17524" s="1">
        <v>54410</v>
      </c>
      <c r="CF17524" t="b">
        <v>0</v>
      </c>
      <c r="CG17524" t="b">
        <v>0</v>
      </c>
      <c r="CH17524" t="b">
        <v>0</v>
      </c>
      <c r="CI17524" t="b">
        <v>0</v>
      </c>
      <c r="CJ17524" t="b">
        <v>0</v>
      </c>
      <c r="CK17524" t="b">
        <v>1</v>
      </c>
      <c r="CL17524" t="b">
        <v>0</v>
      </c>
      <c r="CM17524" t="b">
        <v>0</v>
      </c>
      <c r="CN17524" t="b">
        <v>0</v>
      </c>
      <c r="CO17524" t="b">
        <v>0</v>
      </c>
      <c r="CP17524" t="b">
        <v>0</v>
      </c>
      <c r="CQ17524" s="2" t="s">
        <v>4327</v>
      </c>
      <c r="CR17524" t="b">
        <v>0</v>
      </c>
      <c r="CS17524">
        <v>2529</v>
      </c>
      <c r="CT17524" s="3">
        <v>54404</v>
      </c>
      <c r="CU17524" s="3">
        <v>54410.999305555553</v>
      </c>
    </row>
    <row r="17525" spans="1:99" x14ac:dyDescent="0.3">
      <c r="A17525">
        <v>20481219</v>
      </c>
      <c r="B17525">
        <v>0</v>
      </c>
      <c r="C17525" s="1">
        <v>54411</v>
      </c>
      <c r="D17525">
        <v>2048</v>
      </c>
      <c r="E17525" s="2" t="s">
        <v>17848</v>
      </c>
      <c r="F17525" s="2" t="s">
        <v>17849</v>
      </c>
      <c r="G17525" s="1">
        <v>54058</v>
      </c>
      <c r="H17525" s="1">
        <v>54423</v>
      </c>
      <c r="I17525" s="1">
        <v>54240</v>
      </c>
      <c r="J17525">
        <v>97</v>
      </c>
      <c r="K17525">
        <v>2</v>
      </c>
      <c r="L17525" s="2" t="s">
        <v>17990</v>
      </c>
      <c r="M17525" s="2" t="s">
        <v>17991</v>
      </c>
      <c r="N17525" s="1">
        <v>54240</v>
      </c>
      <c r="O17525" s="1">
        <v>54423</v>
      </c>
      <c r="P17525" s="1">
        <v>54332</v>
      </c>
      <c r="Q17525">
        <v>194</v>
      </c>
      <c r="R17525" s="2" t="s">
        <v>18062</v>
      </c>
      <c r="S17525" s="2" t="s">
        <v>18063</v>
      </c>
      <c r="T17525" s="1">
        <v>54332</v>
      </c>
      <c r="U17525" s="1">
        <v>54423</v>
      </c>
      <c r="V17525">
        <v>204812</v>
      </c>
      <c r="W17525">
        <v>582</v>
      </c>
      <c r="X17525" s="2" t="s">
        <v>18110</v>
      </c>
      <c r="Y17525" s="2" t="s">
        <v>18111</v>
      </c>
      <c r="Z17525" s="1">
        <v>54393</v>
      </c>
      <c r="AA17525" s="1">
        <v>54423</v>
      </c>
      <c r="AB17525" s="1">
        <v>54405</v>
      </c>
      <c r="AC17525">
        <v>2530</v>
      </c>
      <c r="AD17525">
        <v>7</v>
      </c>
      <c r="AE17525" s="2" t="s">
        <v>4339</v>
      </c>
      <c r="AF17525" s="2" t="s">
        <v>18120</v>
      </c>
      <c r="AG17525" s="2" t="s">
        <v>18121</v>
      </c>
      <c r="AH17525" s="1">
        <v>54405</v>
      </c>
      <c r="AI17525" s="1">
        <v>54411</v>
      </c>
      <c r="AJ17525" t="b">
        <v>0</v>
      </c>
      <c r="AK17525" t="b">
        <v>0</v>
      </c>
      <c r="AL17525" t="b">
        <v>0</v>
      </c>
      <c r="AM17525" t="b">
        <v>0</v>
      </c>
      <c r="AN17525" t="b">
        <v>0</v>
      </c>
      <c r="AO17525" t="b">
        <v>1</v>
      </c>
      <c r="AP17525" t="b">
        <v>0</v>
      </c>
      <c r="AQ17525" t="b">
        <v>0</v>
      </c>
      <c r="AR17525" t="b">
        <v>0</v>
      </c>
      <c r="AS17525" t="b">
        <v>0</v>
      </c>
      <c r="AT17525" t="b">
        <v>0</v>
      </c>
      <c r="AU17525" s="2" t="s">
        <v>4327</v>
      </c>
      <c r="AV17525" t="b">
        <v>1</v>
      </c>
      <c r="AW17525" s="1">
        <v>54411</v>
      </c>
      <c r="AX17525">
        <v>2049</v>
      </c>
      <c r="AY17525" s="2" t="s">
        <v>9384</v>
      </c>
      <c r="AZ17525" s="2" t="s">
        <v>9385</v>
      </c>
      <c r="BA17525" s="1">
        <v>54240</v>
      </c>
      <c r="BB17525" s="1">
        <v>54604</v>
      </c>
      <c r="BC17525" s="1">
        <v>54240</v>
      </c>
      <c r="BD17525">
        <v>97</v>
      </c>
      <c r="BE17525">
        <v>1</v>
      </c>
      <c r="BF17525" s="2" t="s">
        <v>17996</v>
      </c>
      <c r="BG17525" s="2" t="s">
        <v>17997</v>
      </c>
      <c r="BH17525" s="1">
        <v>54240</v>
      </c>
      <c r="BI17525" s="1">
        <v>54423</v>
      </c>
      <c r="BJ17525" s="1">
        <v>54332</v>
      </c>
      <c r="BK17525">
        <v>194</v>
      </c>
      <c r="BL17525">
        <v>2</v>
      </c>
      <c r="BM17525">
        <v>2</v>
      </c>
      <c r="BN17525" s="2" t="s">
        <v>18066</v>
      </c>
      <c r="BO17525" s="2" t="s">
        <v>18067</v>
      </c>
      <c r="BP17525" s="1">
        <v>54332</v>
      </c>
      <c r="BQ17525" s="1">
        <v>54423</v>
      </c>
      <c r="BR17525" s="1">
        <v>54393</v>
      </c>
      <c r="BS17525">
        <v>582</v>
      </c>
      <c r="BT17525" s="2" t="s">
        <v>18112</v>
      </c>
      <c r="BU17525" s="2" t="s">
        <v>18113</v>
      </c>
      <c r="BV17525" s="1">
        <v>54393</v>
      </c>
      <c r="BW17525" s="1">
        <v>54423</v>
      </c>
      <c r="BX17525">
        <v>20481219</v>
      </c>
      <c r="BY17525">
        <v>2530</v>
      </c>
      <c r="BZ17525">
        <v>1</v>
      </c>
      <c r="CA17525" s="2" t="s">
        <v>4339</v>
      </c>
      <c r="CB17525" s="2" t="s">
        <v>18122</v>
      </c>
      <c r="CC17525" s="2" t="s">
        <v>18123</v>
      </c>
      <c r="CD17525" s="1">
        <v>54411</v>
      </c>
      <c r="CE17525" s="1">
        <v>54417</v>
      </c>
      <c r="CF17525" t="b">
        <v>1</v>
      </c>
      <c r="CG17525" t="b">
        <v>0</v>
      </c>
      <c r="CH17525" t="b">
        <v>0</v>
      </c>
      <c r="CI17525" t="b">
        <v>0</v>
      </c>
      <c r="CJ17525" t="b">
        <v>0</v>
      </c>
      <c r="CK17525" t="b">
        <v>0</v>
      </c>
      <c r="CL17525" t="b">
        <v>0</v>
      </c>
      <c r="CM17525" t="b">
        <v>0</v>
      </c>
      <c r="CN17525" t="b">
        <v>0</v>
      </c>
      <c r="CO17525" t="b">
        <v>0</v>
      </c>
      <c r="CP17525" t="b">
        <v>0</v>
      </c>
      <c r="CQ17525" s="2" t="s">
        <v>4327</v>
      </c>
      <c r="CR17525" t="b">
        <v>1</v>
      </c>
      <c r="CS17525">
        <v>2530</v>
      </c>
      <c r="CT17525" s="3">
        <v>54411</v>
      </c>
      <c r="CU17525" s="3">
        <v>54417.999305555553</v>
      </c>
    </row>
    <row r="17526" spans="1:99" x14ac:dyDescent="0.3">
      <c r="A17526">
        <v>20481220</v>
      </c>
      <c r="B17526">
        <v>0</v>
      </c>
      <c r="C17526" s="1">
        <v>54412</v>
      </c>
      <c r="D17526">
        <v>2048</v>
      </c>
      <c r="E17526" s="2" t="s">
        <v>17848</v>
      </c>
      <c r="F17526" s="2" t="s">
        <v>17849</v>
      </c>
      <c r="G17526" s="1">
        <v>54058</v>
      </c>
      <c r="H17526" s="1">
        <v>54423</v>
      </c>
      <c r="I17526" s="1">
        <v>54240</v>
      </c>
      <c r="J17526">
        <v>97</v>
      </c>
      <c r="K17526">
        <v>2</v>
      </c>
      <c r="L17526" s="2" t="s">
        <v>17990</v>
      </c>
      <c r="M17526" s="2" t="s">
        <v>17991</v>
      </c>
      <c r="N17526" s="1">
        <v>54240</v>
      </c>
      <c r="O17526" s="1">
        <v>54423</v>
      </c>
      <c r="P17526" s="1">
        <v>54332</v>
      </c>
      <c r="Q17526">
        <v>194</v>
      </c>
      <c r="R17526" s="2" t="s">
        <v>18062</v>
      </c>
      <c r="S17526" s="2" t="s">
        <v>18063</v>
      </c>
      <c r="T17526" s="1">
        <v>54332</v>
      </c>
      <c r="U17526" s="1">
        <v>54423</v>
      </c>
      <c r="V17526">
        <v>204812</v>
      </c>
      <c r="W17526">
        <v>582</v>
      </c>
      <c r="X17526" s="2" t="s">
        <v>18110</v>
      </c>
      <c r="Y17526" s="2" t="s">
        <v>18111</v>
      </c>
      <c r="Z17526" s="1">
        <v>54393</v>
      </c>
      <c r="AA17526" s="1">
        <v>54423</v>
      </c>
      <c r="AB17526" s="1">
        <v>54412</v>
      </c>
      <c r="AC17526">
        <v>2531</v>
      </c>
      <c r="AD17526">
        <v>1</v>
      </c>
      <c r="AE17526" s="2" t="s">
        <v>4342</v>
      </c>
      <c r="AF17526" s="2" t="s">
        <v>18124</v>
      </c>
      <c r="AG17526" s="2" t="s">
        <v>18125</v>
      </c>
      <c r="AH17526" s="1">
        <v>54412</v>
      </c>
      <c r="AI17526" s="1">
        <v>54418</v>
      </c>
      <c r="AJ17526" t="b">
        <v>1</v>
      </c>
      <c r="AK17526" t="b">
        <v>0</v>
      </c>
      <c r="AL17526" t="b">
        <v>0</v>
      </c>
      <c r="AM17526" t="b">
        <v>0</v>
      </c>
      <c r="AN17526" t="b">
        <v>0</v>
      </c>
      <c r="AO17526" t="b">
        <v>0</v>
      </c>
      <c r="AP17526" t="b">
        <v>0</v>
      </c>
      <c r="AQ17526" t="b">
        <v>0</v>
      </c>
      <c r="AR17526" t="b">
        <v>0</v>
      </c>
      <c r="AS17526" t="b">
        <v>0</v>
      </c>
      <c r="AT17526" t="b">
        <v>0</v>
      </c>
      <c r="AU17526" s="2" t="s">
        <v>4327</v>
      </c>
      <c r="AV17526" t="b">
        <v>1</v>
      </c>
      <c r="AW17526" s="1">
        <v>54412</v>
      </c>
      <c r="AX17526">
        <v>2049</v>
      </c>
      <c r="AY17526" s="2" t="s">
        <v>9384</v>
      </c>
      <c r="AZ17526" s="2" t="s">
        <v>9385</v>
      </c>
      <c r="BA17526" s="1">
        <v>54240</v>
      </c>
      <c r="BB17526" s="1">
        <v>54604</v>
      </c>
      <c r="BC17526" s="1">
        <v>54240</v>
      </c>
      <c r="BD17526">
        <v>97</v>
      </c>
      <c r="BE17526">
        <v>1</v>
      </c>
      <c r="BF17526" s="2" t="s">
        <v>17996</v>
      </c>
      <c r="BG17526" s="2" t="s">
        <v>17997</v>
      </c>
      <c r="BH17526" s="1">
        <v>54240</v>
      </c>
      <c r="BI17526" s="1">
        <v>54423</v>
      </c>
      <c r="BJ17526" s="1">
        <v>54332</v>
      </c>
      <c r="BK17526">
        <v>194</v>
      </c>
      <c r="BL17526">
        <v>2</v>
      </c>
      <c r="BM17526">
        <v>2</v>
      </c>
      <c r="BN17526" s="2" t="s">
        <v>18066</v>
      </c>
      <c r="BO17526" s="2" t="s">
        <v>18067</v>
      </c>
      <c r="BP17526" s="1">
        <v>54332</v>
      </c>
      <c r="BQ17526" s="1">
        <v>54423</v>
      </c>
      <c r="BR17526" s="1">
        <v>54393</v>
      </c>
      <c r="BS17526">
        <v>582</v>
      </c>
      <c r="BT17526" s="2" t="s">
        <v>18112</v>
      </c>
      <c r="BU17526" s="2" t="s">
        <v>18113</v>
      </c>
      <c r="BV17526" s="1">
        <v>54393</v>
      </c>
      <c r="BW17526" s="1">
        <v>54423</v>
      </c>
      <c r="BX17526">
        <v>20481219</v>
      </c>
      <c r="BY17526">
        <v>2530</v>
      </c>
      <c r="BZ17526">
        <v>2</v>
      </c>
      <c r="CA17526" s="2" t="s">
        <v>4342</v>
      </c>
      <c r="CB17526" s="2" t="s">
        <v>18122</v>
      </c>
      <c r="CC17526" s="2" t="s">
        <v>18123</v>
      </c>
      <c r="CD17526" s="1">
        <v>54411</v>
      </c>
      <c r="CE17526" s="1">
        <v>54417</v>
      </c>
      <c r="CF17526" t="b">
        <v>0</v>
      </c>
      <c r="CG17526" t="b">
        <v>0</v>
      </c>
      <c r="CH17526" t="b">
        <v>0</v>
      </c>
      <c r="CI17526" t="b">
        <v>0</v>
      </c>
      <c r="CJ17526" t="b">
        <v>0</v>
      </c>
      <c r="CK17526" t="b">
        <v>0</v>
      </c>
      <c r="CL17526" t="b">
        <v>0</v>
      </c>
      <c r="CM17526" t="b">
        <v>0</v>
      </c>
      <c r="CN17526" t="b">
        <v>0</v>
      </c>
      <c r="CO17526" t="b">
        <v>0</v>
      </c>
      <c r="CP17526" t="b">
        <v>0</v>
      </c>
      <c r="CQ17526" s="2" t="s">
        <v>4327</v>
      </c>
      <c r="CR17526" t="b">
        <v>1</v>
      </c>
      <c r="CS17526">
        <v>2530</v>
      </c>
      <c r="CT17526" s="3">
        <v>54411</v>
      </c>
      <c r="CU17526" s="3">
        <v>54417.999305555553</v>
      </c>
    </row>
    <row r="17527" spans="1:99" x14ac:dyDescent="0.3">
      <c r="A17527">
        <v>20481221</v>
      </c>
      <c r="B17527">
        <v>0</v>
      </c>
      <c r="C17527" s="1">
        <v>54413</v>
      </c>
      <c r="D17527">
        <v>2048</v>
      </c>
      <c r="E17527" s="2" t="s">
        <v>17848</v>
      </c>
      <c r="F17527" s="2" t="s">
        <v>17849</v>
      </c>
      <c r="G17527" s="1">
        <v>54058</v>
      </c>
      <c r="H17527" s="1">
        <v>54423</v>
      </c>
      <c r="I17527" s="1">
        <v>54240</v>
      </c>
      <c r="J17527">
        <v>97</v>
      </c>
      <c r="K17527">
        <v>2</v>
      </c>
      <c r="L17527" s="2" t="s">
        <v>17990</v>
      </c>
      <c r="M17527" s="2" t="s">
        <v>17991</v>
      </c>
      <c r="N17527" s="1">
        <v>54240</v>
      </c>
      <c r="O17527" s="1">
        <v>54423</v>
      </c>
      <c r="P17527" s="1">
        <v>54332</v>
      </c>
      <c r="Q17527">
        <v>194</v>
      </c>
      <c r="R17527" s="2" t="s">
        <v>18062</v>
      </c>
      <c r="S17527" s="2" t="s">
        <v>18063</v>
      </c>
      <c r="T17527" s="1">
        <v>54332</v>
      </c>
      <c r="U17527" s="1">
        <v>54423</v>
      </c>
      <c r="V17527">
        <v>204812</v>
      </c>
      <c r="W17527">
        <v>582</v>
      </c>
      <c r="X17527" s="2" t="s">
        <v>18110</v>
      </c>
      <c r="Y17527" s="2" t="s">
        <v>18111</v>
      </c>
      <c r="Z17527" s="1">
        <v>54393</v>
      </c>
      <c r="AA17527" s="1">
        <v>54423</v>
      </c>
      <c r="AB17527" s="1">
        <v>54412</v>
      </c>
      <c r="AC17527">
        <v>2531</v>
      </c>
      <c r="AD17527">
        <v>2</v>
      </c>
      <c r="AE17527" s="2" t="s">
        <v>4345</v>
      </c>
      <c r="AF17527" s="2" t="s">
        <v>18124</v>
      </c>
      <c r="AG17527" s="2" t="s">
        <v>18125</v>
      </c>
      <c r="AH17527" s="1">
        <v>54412</v>
      </c>
      <c r="AI17527" s="1">
        <v>54418</v>
      </c>
      <c r="AJ17527" t="b">
        <v>0</v>
      </c>
      <c r="AK17527" t="b">
        <v>0</v>
      </c>
      <c r="AL17527" t="b">
        <v>0</v>
      </c>
      <c r="AM17527" t="b">
        <v>0</v>
      </c>
      <c r="AN17527" t="b">
        <v>0</v>
      </c>
      <c r="AO17527" t="b">
        <v>0</v>
      </c>
      <c r="AP17527" t="b">
        <v>0</v>
      </c>
      <c r="AQ17527" t="b">
        <v>0</v>
      </c>
      <c r="AR17527" t="b">
        <v>0</v>
      </c>
      <c r="AS17527" t="b">
        <v>0</v>
      </c>
      <c r="AT17527" t="b">
        <v>0</v>
      </c>
      <c r="AU17527" s="2" t="s">
        <v>4327</v>
      </c>
      <c r="AV17527" t="b">
        <v>0</v>
      </c>
      <c r="AW17527" s="1">
        <v>54413</v>
      </c>
      <c r="AX17527">
        <v>2049</v>
      </c>
      <c r="AY17527" s="2" t="s">
        <v>9384</v>
      </c>
      <c r="AZ17527" s="2" t="s">
        <v>9385</v>
      </c>
      <c r="BA17527" s="1">
        <v>54240</v>
      </c>
      <c r="BB17527" s="1">
        <v>54604</v>
      </c>
      <c r="BC17527" s="1">
        <v>54240</v>
      </c>
      <c r="BD17527">
        <v>97</v>
      </c>
      <c r="BE17527">
        <v>1</v>
      </c>
      <c r="BF17527" s="2" t="s">
        <v>17996</v>
      </c>
      <c r="BG17527" s="2" t="s">
        <v>17997</v>
      </c>
      <c r="BH17527" s="1">
        <v>54240</v>
      </c>
      <c r="BI17527" s="1">
        <v>54423</v>
      </c>
      <c r="BJ17527" s="1">
        <v>54332</v>
      </c>
      <c r="BK17527">
        <v>194</v>
      </c>
      <c r="BL17527">
        <v>2</v>
      </c>
      <c r="BM17527">
        <v>2</v>
      </c>
      <c r="BN17527" s="2" t="s">
        <v>18066</v>
      </c>
      <c r="BO17527" s="2" t="s">
        <v>18067</v>
      </c>
      <c r="BP17527" s="1">
        <v>54332</v>
      </c>
      <c r="BQ17527" s="1">
        <v>54423</v>
      </c>
      <c r="BR17527" s="1">
        <v>54393</v>
      </c>
      <c r="BS17527">
        <v>582</v>
      </c>
      <c r="BT17527" s="2" t="s">
        <v>18112</v>
      </c>
      <c r="BU17527" s="2" t="s">
        <v>18113</v>
      </c>
      <c r="BV17527" s="1">
        <v>54393</v>
      </c>
      <c r="BW17527" s="1">
        <v>54423</v>
      </c>
      <c r="BX17527">
        <v>20481219</v>
      </c>
      <c r="BY17527">
        <v>2530</v>
      </c>
      <c r="BZ17527">
        <v>3</v>
      </c>
      <c r="CA17527" s="2" t="s">
        <v>4345</v>
      </c>
      <c r="CB17527" s="2" t="s">
        <v>18122</v>
      </c>
      <c r="CC17527" s="2" t="s">
        <v>18123</v>
      </c>
      <c r="CD17527" s="1">
        <v>54411</v>
      </c>
      <c r="CE17527" s="1">
        <v>54417</v>
      </c>
      <c r="CF17527" t="b">
        <v>0</v>
      </c>
      <c r="CG17527" t="b">
        <v>0</v>
      </c>
      <c r="CH17527" t="b">
        <v>0</v>
      </c>
      <c r="CI17527" t="b">
        <v>0</v>
      </c>
      <c r="CJ17527" t="b">
        <v>0</v>
      </c>
      <c r="CK17527" t="b">
        <v>0</v>
      </c>
      <c r="CL17527" t="b">
        <v>0</v>
      </c>
      <c r="CM17527" t="b">
        <v>0</v>
      </c>
      <c r="CN17527" t="b">
        <v>0</v>
      </c>
      <c r="CO17527" t="b">
        <v>0</v>
      </c>
      <c r="CP17527" t="b">
        <v>0</v>
      </c>
      <c r="CQ17527" s="2" t="s">
        <v>4327</v>
      </c>
      <c r="CR17527" t="b">
        <v>0</v>
      </c>
      <c r="CS17527">
        <v>2530</v>
      </c>
      <c r="CT17527" s="3">
        <v>54411</v>
      </c>
      <c r="CU17527" s="3">
        <v>54417.999305555553</v>
      </c>
    </row>
    <row r="17528" spans="1:99" x14ac:dyDescent="0.3">
      <c r="A17528">
        <v>20481222</v>
      </c>
      <c r="B17528">
        <v>0</v>
      </c>
      <c r="C17528" s="1">
        <v>54414</v>
      </c>
      <c r="D17528">
        <v>2048</v>
      </c>
      <c r="E17528" s="2" t="s">
        <v>17848</v>
      </c>
      <c r="F17528" s="2" t="s">
        <v>17849</v>
      </c>
      <c r="G17528" s="1">
        <v>54058</v>
      </c>
      <c r="H17528" s="1">
        <v>54423</v>
      </c>
      <c r="I17528" s="1">
        <v>54240</v>
      </c>
      <c r="J17528">
        <v>97</v>
      </c>
      <c r="K17528">
        <v>2</v>
      </c>
      <c r="L17528" s="2" t="s">
        <v>17990</v>
      </c>
      <c r="M17528" s="2" t="s">
        <v>17991</v>
      </c>
      <c r="N17528" s="1">
        <v>54240</v>
      </c>
      <c r="O17528" s="1">
        <v>54423</v>
      </c>
      <c r="P17528" s="1">
        <v>54332</v>
      </c>
      <c r="Q17528">
        <v>194</v>
      </c>
      <c r="R17528" s="2" t="s">
        <v>18062</v>
      </c>
      <c r="S17528" s="2" t="s">
        <v>18063</v>
      </c>
      <c r="T17528" s="1">
        <v>54332</v>
      </c>
      <c r="U17528" s="1">
        <v>54423</v>
      </c>
      <c r="V17528">
        <v>204812</v>
      </c>
      <c r="W17528">
        <v>582</v>
      </c>
      <c r="X17528" s="2" t="s">
        <v>18110</v>
      </c>
      <c r="Y17528" s="2" t="s">
        <v>18111</v>
      </c>
      <c r="Z17528" s="1">
        <v>54393</v>
      </c>
      <c r="AA17528" s="1">
        <v>54423</v>
      </c>
      <c r="AB17528" s="1">
        <v>54412</v>
      </c>
      <c r="AC17528">
        <v>2531</v>
      </c>
      <c r="AD17528">
        <v>3</v>
      </c>
      <c r="AE17528" s="2" t="s">
        <v>4346</v>
      </c>
      <c r="AF17528" s="2" t="s">
        <v>18124</v>
      </c>
      <c r="AG17528" s="2" t="s">
        <v>18125</v>
      </c>
      <c r="AH17528" s="1">
        <v>54412</v>
      </c>
      <c r="AI17528" s="1">
        <v>54418</v>
      </c>
      <c r="AJ17528" t="b">
        <v>0</v>
      </c>
      <c r="AK17528" t="b">
        <v>0</v>
      </c>
      <c r="AL17528" t="b">
        <v>0</v>
      </c>
      <c r="AM17528" t="b">
        <v>0</v>
      </c>
      <c r="AN17528" t="b">
        <v>0</v>
      </c>
      <c r="AO17528" t="b">
        <v>0</v>
      </c>
      <c r="AP17528" t="b">
        <v>0</v>
      </c>
      <c r="AQ17528" t="b">
        <v>0</v>
      </c>
      <c r="AR17528" t="b">
        <v>0</v>
      </c>
      <c r="AS17528" t="b">
        <v>0</v>
      </c>
      <c r="AT17528" t="b">
        <v>0</v>
      </c>
      <c r="AU17528" s="2" t="s">
        <v>4327</v>
      </c>
      <c r="AV17528" t="b">
        <v>0</v>
      </c>
      <c r="AW17528" s="1">
        <v>54414</v>
      </c>
      <c r="AX17528">
        <v>2049</v>
      </c>
      <c r="AY17528" s="2" t="s">
        <v>9384</v>
      </c>
      <c r="AZ17528" s="2" t="s">
        <v>9385</v>
      </c>
      <c r="BA17528" s="1">
        <v>54240</v>
      </c>
      <c r="BB17528" s="1">
        <v>54604</v>
      </c>
      <c r="BC17528" s="1">
        <v>54240</v>
      </c>
      <c r="BD17528">
        <v>97</v>
      </c>
      <c r="BE17528">
        <v>1</v>
      </c>
      <c r="BF17528" s="2" t="s">
        <v>17996</v>
      </c>
      <c r="BG17528" s="2" t="s">
        <v>17997</v>
      </c>
      <c r="BH17528" s="1">
        <v>54240</v>
      </c>
      <c r="BI17528" s="1">
        <v>54423</v>
      </c>
      <c r="BJ17528" s="1">
        <v>54332</v>
      </c>
      <c r="BK17528">
        <v>194</v>
      </c>
      <c r="BL17528">
        <v>2</v>
      </c>
      <c r="BM17528">
        <v>2</v>
      </c>
      <c r="BN17528" s="2" t="s">
        <v>18066</v>
      </c>
      <c r="BO17528" s="2" t="s">
        <v>18067</v>
      </c>
      <c r="BP17528" s="1">
        <v>54332</v>
      </c>
      <c r="BQ17528" s="1">
        <v>54423</v>
      </c>
      <c r="BR17528" s="1">
        <v>54393</v>
      </c>
      <c r="BS17528">
        <v>582</v>
      </c>
      <c r="BT17528" s="2" t="s">
        <v>18112</v>
      </c>
      <c r="BU17528" s="2" t="s">
        <v>18113</v>
      </c>
      <c r="BV17528" s="1">
        <v>54393</v>
      </c>
      <c r="BW17528" s="1">
        <v>54423</v>
      </c>
      <c r="BX17528">
        <v>20481219</v>
      </c>
      <c r="BY17528">
        <v>2530</v>
      </c>
      <c r="BZ17528">
        <v>4</v>
      </c>
      <c r="CA17528" s="2" t="s">
        <v>4346</v>
      </c>
      <c r="CB17528" s="2" t="s">
        <v>18122</v>
      </c>
      <c r="CC17528" s="2" t="s">
        <v>18123</v>
      </c>
      <c r="CD17528" s="1">
        <v>54411</v>
      </c>
      <c r="CE17528" s="1">
        <v>54417</v>
      </c>
      <c r="CF17528" t="b">
        <v>0</v>
      </c>
      <c r="CG17528" t="b">
        <v>0</v>
      </c>
      <c r="CH17528" t="b">
        <v>0</v>
      </c>
      <c r="CI17528" t="b">
        <v>0</v>
      </c>
      <c r="CJ17528" t="b">
        <v>0</v>
      </c>
      <c r="CK17528" t="b">
        <v>0</v>
      </c>
      <c r="CL17528" t="b">
        <v>0</v>
      </c>
      <c r="CM17528" t="b">
        <v>0</v>
      </c>
      <c r="CN17528" t="b">
        <v>0</v>
      </c>
      <c r="CO17528" t="b">
        <v>0</v>
      </c>
      <c r="CP17528" t="b">
        <v>0</v>
      </c>
      <c r="CQ17528" s="2" t="s">
        <v>4327</v>
      </c>
      <c r="CR17528" t="b">
        <v>0</v>
      </c>
      <c r="CS17528">
        <v>2530</v>
      </c>
      <c r="CT17528" s="3">
        <v>54411</v>
      </c>
      <c r="CU17528" s="3">
        <v>54417.999305555553</v>
      </c>
    </row>
    <row r="17529" spans="1:99" x14ac:dyDescent="0.3">
      <c r="A17529">
        <v>20481223</v>
      </c>
      <c r="B17529">
        <v>0</v>
      </c>
      <c r="C17529" s="1">
        <v>54415</v>
      </c>
      <c r="D17529">
        <v>2048</v>
      </c>
      <c r="E17529" s="2" t="s">
        <v>17848</v>
      </c>
      <c r="F17529" s="2" t="s">
        <v>17849</v>
      </c>
      <c r="G17529" s="1">
        <v>54058</v>
      </c>
      <c r="H17529" s="1">
        <v>54423</v>
      </c>
      <c r="I17529" s="1">
        <v>54240</v>
      </c>
      <c r="J17529">
        <v>97</v>
      </c>
      <c r="K17529">
        <v>2</v>
      </c>
      <c r="L17529" s="2" t="s">
        <v>17990</v>
      </c>
      <c r="M17529" s="2" t="s">
        <v>17991</v>
      </c>
      <c r="N17529" s="1">
        <v>54240</v>
      </c>
      <c r="O17529" s="1">
        <v>54423</v>
      </c>
      <c r="P17529" s="1">
        <v>54332</v>
      </c>
      <c r="Q17529">
        <v>194</v>
      </c>
      <c r="R17529" s="2" t="s">
        <v>18062</v>
      </c>
      <c r="S17529" s="2" t="s">
        <v>18063</v>
      </c>
      <c r="T17529" s="1">
        <v>54332</v>
      </c>
      <c r="U17529" s="1">
        <v>54423</v>
      </c>
      <c r="V17529">
        <v>204812</v>
      </c>
      <c r="W17529">
        <v>582</v>
      </c>
      <c r="X17529" s="2" t="s">
        <v>18110</v>
      </c>
      <c r="Y17529" s="2" t="s">
        <v>18111</v>
      </c>
      <c r="Z17529" s="1">
        <v>54393</v>
      </c>
      <c r="AA17529" s="1">
        <v>54423</v>
      </c>
      <c r="AB17529" s="1">
        <v>54412</v>
      </c>
      <c r="AC17529">
        <v>2531</v>
      </c>
      <c r="AD17529">
        <v>4</v>
      </c>
      <c r="AE17529" s="2" t="s">
        <v>4347</v>
      </c>
      <c r="AF17529" s="2" t="s">
        <v>18124</v>
      </c>
      <c r="AG17529" s="2" t="s">
        <v>18125</v>
      </c>
      <c r="AH17529" s="1">
        <v>54412</v>
      </c>
      <c r="AI17529" s="1">
        <v>54418</v>
      </c>
      <c r="AJ17529" t="b">
        <v>0</v>
      </c>
      <c r="AK17529" t="b">
        <v>0</v>
      </c>
      <c r="AL17529" t="b">
        <v>0</v>
      </c>
      <c r="AM17529" t="b">
        <v>0</v>
      </c>
      <c r="AN17529" t="b">
        <v>0</v>
      </c>
      <c r="AO17529" t="b">
        <v>0</v>
      </c>
      <c r="AP17529" t="b">
        <v>0</v>
      </c>
      <c r="AQ17529" t="b">
        <v>0</v>
      </c>
      <c r="AR17529" t="b">
        <v>0</v>
      </c>
      <c r="AS17529" t="b">
        <v>0</v>
      </c>
      <c r="AT17529" t="b">
        <v>0</v>
      </c>
      <c r="AU17529" s="2" t="s">
        <v>4327</v>
      </c>
      <c r="AV17529" t="b">
        <v>0</v>
      </c>
      <c r="AW17529" s="1">
        <v>54415</v>
      </c>
      <c r="AX17529">
        <v>2049</v>
      </c>
      <c r="AY17529" s="2" t="s">
        <v>9384</v>
      </c>
      <c r="AZ17529" s="2" t="s">
        <v>9385</v>
      </c>
      <c r="BA17529" s="1">
        <v>54240</v>
      </c>
      <c r="BB17529" s="1">
        <v>54604</v>
      </c>
      <c r="BC17529" s="1">
        <v>54240</v>
      </c>
      <c r="BD17529">
        <v>97</v>
      </c>
      <c r="BE17529">
        <v>1</v>
      </c>
      <c r="BF17529" s="2" t="s">
        <v>17996</v>
      </c>
      <c r="BG17529" s="2" t="s">
        <v>17997</v>
      </c>
      <c r="BH17529" s="1">
        <v>54240</v>
      </c>
      <c r="BI17529" s="1">
        <v>54423</v>
      </c>
      <c r="BJ17529" s="1">
        <v>54332</v>
      </c>
      <c r="BK17529">
        <v>194</v>
      </c>
      <c r="BL17529">
        <v>2</v>
      </c>
      <c r="BM17529">
        <v>2</v>
      </c>
      <c r="BN17529" s="2" t="s">
        <v>18066</v>
      </c>
      <c r="BO17529" s="2" t="s">
        <v>18067</v>
      </c>
      <c r="BP17529" s="1">
        <v>54332</v>
      </c>
      <c r="BQ17529" s="1">
        <v>54423</v>
      </c>
      <c r="BR17529" s="1">
        <v>54393</v>
      </c>
      <c r="BS17529">
        <v>582</v>
      </c>
      <c r="BT17529" s="2" t="s">
        <v>18112</v>
      </c>
      <c r="BU17529" s="2" t="s">
        <v>18113</v>
      </c>
      <c r="BV17529" s="1">
        <v>54393</v>
      </c>
      <c r="BW17529" s="1">
        <v>54423</v>
      </c>
      <c r="BX17529">
        <v>20481219</v>
      </c>
      <c r="BY17529">
        <v>2530</v>
      </c>
      <c r="BZ17529">
        <v>5</v>
      </c>
      <c r="CA17529" s="2" t="s">
        <v>4347</v>
      </c>
      <c r="CB17529" s="2" t="s">
        <v>18122</v>
      </c>
      <c r="CC17529" s="2" t="s">
        <v>18123</v>
      </c>
      <c r="CD17529" s="1">
        <v>54411</v>
      </c>
      <c r="CE17529" s="1">
        <v>54417</v>
      </c>
      <c r="CF17529" t="b">
        <v>0</v>
      </c>
      <c r="CG17529" t="b">
        <v>0</v>
      </c>
      <c r="CH17529" t="b">
        <v>0</v>
      </c>
      <c r="CI17529" t="b">
        <v>0</v>
      </c>
      <c r="CJ17529" t="b">
        <v>0</v>
      </c>
      <c r="CK17529" t="b">
        <v>0</v>
      </c>
      <c r="CL17529" t="b">
        <v>0</v>
      </c>
      <c r="CM17529" t="b">
        <v>0</v>
      </c>
      <c r="CN17529" t="b">
        <v>0</v>
      </c>
      <c r="CO17529" t="b">
        <v>0</v>
      </c>
      <c r="CP17529" t="b">
        <v>0</v>
      </c>
      <c r="CQ17529" s="2" t="s">
        <v>4327</v>
      </c>
      <c r="CR17529" t="b">
        <v>0</v>
      </c>
      <c r="CS17529">
        <v>2530</v>
      </c>
      <c r="CT17529" s="3">
        <v>54411</v>
      </c>
      <c r="CU17529" s="3">
        <v>54417.999305555553</v>
      </c>
    </row>
    <row r="17530" spans="1:99" x14ac:dyDescent="0.3">
      <c r="A17530">
        <v>20481224</v>
      </c>
      <c r="B17530">
        <v>0</v>
      </c>
      <c r="C17530" s="1">
        <v>54416</v>
      </c>
      <c r="D17530">
        <v>2048</v>
      </c>
      <c r="E17530" s="2" t="s">
        <v>17848</v>
      </c>
      <c r="F17530" s="2" t="s">
        <v>17849</v>
      </c>
      <c r="G17530" s="1">
        <v>54058</v>
      </c>
      <c r="H17530" s="1">
        <v>54423</v>
      </c>
      <c r="I17530" s="1">
        <v>54240</v>
      </c>
      <c r="J17530">
        <v>97</v>
      </c>
      <c r="K17530">
        <v>2</v>
      </c>
      <c r="L17530" s="2" t="s">
        <v>17990</v>
      </c>
      <c r="M17530" s="2" t="s">
        <v>17991</v>
      </c>
      <c r="N17530" s="1">
        <v>54240</v>
      </c>
      <c r="O17530" s="1">
        <v>54423</v>
      </c>
      <c r="P17530" s="1">
        <v>54332</v>
      </c>
      <c r="Q17530">
        <v>194</v>
      </c>
      <c r="R17530" s="2" t="s">
        <v>18062</v>
      </c>
      <c r="S17530" s="2" t="s">
        <v>18063</v>
      </c>
      <c r="T17530" s="1">
        <v>54332</v>
      </c>
      <c r="U17530" s="1">
        <v>54423</v>
      </c>
      <c r="V17530">
        <v>204812</v>
      </c>
      <c r="W17530">
        <v>582</v>
      </c>
      <c r="X17530" s="2" t="s">
        <v>18110</v>
      </c>
      <c r="Y17530" s="2" t="s">
        <v>18111</v>
      </c>
      <c r="Z17530" s="1">
        <v>54393</v>
      </c>
      <c r="AA17530" s="1">
        <v>54423</v>
      </c>
      <c r="AB17530" s="1">
        <v>54412</v>
      </c>
      <c r="AC17530">
        <v>2531</v>
      </c>
      <c r="AD17530">
        <v>5</v>
      </c>
      <c r="AE17530" s="2" t="s">
        <v>4324</v>
      </c>
      <c r="AF17530" s="2" t="s">
        <v>18124</v>
      </c>
      <c r="AG17530" s="2" t="s">
        <v>18125</v>
      </c>
      <c r="AH17530" s="1">
        <v>54412</v>
      </c>
      <c r="AI17530" s="1">
        <v>54418</v>
      </c>
      <c r="AJ17530" t="b">
        <v>0</v>
      </c>
      <c r="AK17530" t="b">
        <v>0</v>
      </c>
      <c r="AL17530" t="b">
        <v>0</v>
      </c>
      <c r="AM17530" t="b">
        <v>0</v>
      </c>
      <c r="AN17530" t="b">
        <v>0</v>
      </c>
      <c r="AO17530" t="b">
        <v>0</v>
      </c>
      <c r="AP17530" t="b">
        <v>0</v>
      </c>
      <c r="AQ17530" t="b">
        <v>0</v>
      </c>
      <c r="AR17530" t="b">
        <v>0</v>
      </c>
      <c r="AS17530" t="b">
        <v>0</v>
      </c>
      <c r="AT17530" t="b">
        <v>1</v>
      </c>
      <c r="AU17530" s="2" t="s">
        <v>4574</v>
      </c>
      <c r="AV17530" t="b">
        <v>0</v>
      </c>
      <c r="AW17530" s="1">
        <v>54416</v>
      </c>
      <c r="AX17530">
        <v>2049</v>
      </c>
      <c r="AY17530" s="2" t="s">
        <v>9384</v>
      </c>
      <c r="AZ17530" s="2" t="s">
        <v>9385</v>
      </c>
      <c r="BA17530" s="1">
        <v>54240</v>
      </c>
      <c r="BB17530" s="1">
        <v>54604</v>
      </c>
      <c r="BC17530" s="1">
        <v>54240</v>
      </c>
      <c r="BD17530">
        <v>97</v>
      </c>
      <c r="BE17530">
        <v>1</v>
      </c>
      <c r="BF17530" s="2" t="s">
        <v>17996</v>
      </c>
      <c r="BG17530" s="2" t="s">
        <v>17997</v>
      </c>
      <c r="BH17530" s="1">
        <v>54240</v>
      </c>
      <c r="BI17530" s="1">
        <v>54423</v>
      </c>
      <c r="BJ17530" s="1">
        <v>54332</v>
      </c>
      <c r="BK17530">
        <v>194</v>
      </c>
      <c r="BL17530">
        <v>2</v>
      </c>
      <c r="BM17530">
        <v>2</v>
      </c>
      <c r="BN17530" s="2" t="s">
        <v>18066</v>
      </c>
      <c r="BO17530" s="2" t="s">
        <v>18067</v>
      </c>
      <c r="BP17530" s="1">
        <v>54332</v>
      </c>
      <c r="BQ17530" s="1">
        <v>54423</v>
      </c>
      <c r="BR17530" s="1">
        <v>54393</v>
      </c>
      <c r="BS17530">
        <v>582</v>
      </c>
      <c r="BT17530" s="2" t="s">
        <v>18112</v>
      </c>
      <c r="BU17530" s="2" t="s">
        <v>18113</v>
      </c>
      <c r="BV17530" s="1">
        <v>54393</v>
      </c>
      <c r="BW17530" s="1">
        <v>54423</v>
      </c>
      <c r="BX17530">
        <v>20481219</v>
      </c>
      <c r="BY17530">
        <v>2530</v>
      </c>
      <c r="BZ17530">
        <v>6</v>
      </c>
      <c r="CA17530" s="2" t="s">
        <v>4324</v>
      </c>
      <c r="CB17530" s="2" t="s">
        <v>18122</v>
      </c>
      <c r="CC17530" s="2" t="s">
        <v>18123</v>
      </c>
      <c r="CD17530" s="1">
        <v>54411</v>
      </c>
      <c r="CE17530" s="1">
        <v>54417</v>
      </c>
      <c r="CF17530" t="b">
        <v>0</v>
      </c>
      <c r="CG17530" t="b">
        <v>0</v>
      </c>
      <c r="CH17530" t="b">
        <v>0</v>
      </c>
      <c r="CI17530" t="b">
        <v>0</v>
      </c>
      <c r="CJ17530" t="b">
        <v>0</v>
      </c>
      <c r="CK17530" t="b">
        <v>0</v>
      </c>
      <c r="CL17530" t="b">
        <v>0</v>
      </c>
      <c r="CM17530" t="b">
        <v>0</v>
      </c>
      <c r="CN17530" t="b">
        <v>0</v>
      </c>
      <c r="CO17530" t="b">
        <v>0</v>
      </c>
      <c r="CP17530" t="b">
        <v>1</v>
      </c>
      <c r="CQ17530" s="2" t="s">
        <v>4574</v>
      </c>
      <c r="CR17530" t="b">
        <v>0</v>
      </c>
      <c r="CS17530">
        <v>2530</v>
      </c>
      <c r="CT17530" s="3">
        <v>54411</v>
      </c>
      <c r="CU17530" s="3">
        <v>54417.999305555553</v>
      </c>
    </row>
    <row r="17531" spans="1:99" x14ac:dyDescent="0.3">
      <c r="A17531">
        <v>20481225</v>
      </c>
      <c r="B17531">
        <v>0</v>
      </c>
      <c r="C17531" s="1">
        <v>54417</v>
      </c>
      <c r="D17531">
        <v>2048</v>
      </c>
      <c r="E17531" s="2" t="s">
        <v>17848</v>
      </c>
      <c r="F17531" s="2" t="s">
        <v>17849</v>
      </c>
      <c r="G17531" s="1">
        <v>54058</v>
      </c>
      <c r="H17531" s="1">
        <v>54423</v>
      </c>
      <c r="I17531" s="1">
        <v>54240</v>
      </c>
      <c r="J17531">
        <v>97</v>
      </c>
      <c r="K17531">
        <v>2</v>
      </c>
      <c r="L17531" s="2" t="s">
        <v>17990</v>
      </c>
      <c r="M17531" s="2" t="s">
        <v>17991</v>
      </c>
      <c r="N17531" s="1">
        <v>54240</v>
      </c>
      <c r="O17531" s="1">
        <v>54423</v>
      </c>
      <c r="P17531" s="1">
        <v>54332</v>
      </c>
      <c r="Q17531">
        <v>194</v>
      </c>
      <c r="R17531" s="2" t="s">
        <v>18062</v>
      </c>
      <c r="S17531" s="2" t="s">
        <v>18063</v>
      </c>
      <c r="T17531" s="1">
        <v>54332</v>
      </c>
      <c r="U17531" s="1">
        <v>54423</v>
      </c>
      <c r="V17531">
        <v>204812</v>
      </c>
      <c r="W17531">
        <v>582</v>
      </c>
      <c r="X17531" s="2" t="s">
        <v>18110</v>
      </c>
      <c r="Y17531" s="2" t="s">
        <v>18111</v>
      </c>
      <c r="Z17531" s="1">
        <v>54393</v>
      </c>
      <c r="AA17531" s="1">
        <v>54423</v>
      </c>
      <c r="AB17531" s="1">
        <v>54412</v>
      </c>
      <c r="AC17531">
        <v>2531</v>
      </c>
      <c r="AD17531">
        <v>6</v>
      </c>
      <c r="AE17531" s="2" t="s">
        <v>4338</v>
      </c>
      <c r="AF17531" s="2" t="s">
        <v>18124</v>
      </c>
      <c r="AG17531" s="2" t="s">
        <v>18125</v>
      </c>
      <c r="AH17531" s="1">
        <v>54412</v>
      </c>
      <c r="AI17531" s="1">
        <v>54418</v>
      </c>
      <c r="AJ17531" t="b">
        <v>0</v>
      </c>
      <c r="AK17531" t="b">
        <v>0</v>
      </c>
      <c r="AL17531" t="b">
        <v>0</v>
      </c>
      <c r="AM17531" t="b">
        <v>0</v>
      </c>
      <c r="AN17531" t="b">
        <v>0</v>
      </c>
      <c r="AO17531" t="b">
        <v>0</v>
      </c>
      <c r="AP17531" t="b">
        <v>0</v>
      </c>
      <c r="AQ17531" t="b">
        <v>0</v>
      </c>
      <c r="AR17531" t="b">
        <v>0</v>
      </c>
      <c r="AS17531" t="b">
        <v>0</v>
      </c>
      <c r="AT17531" t="b">
        <v>1</v>
      </c>
      <c r="AU17531" s="2" t="s">
        <v>4575</v>
      </c>
      <c r="AV17531" t="b">
        <v>0</v>
      </c>
      <c r="AW17531" s="1">
        <v>54417</v>
      </c>
      <c r="AX17531">
        <v>2049</v>
      </c>
      <c r="AY17531" s="2" t="s">
        <v>9384</v>
      </c>
      <c r="AZ17531" s="2" t="s">
        <v>9385</v>
      </c>
      <c r="BA17531" s="1">
        <v>54240</v>
      </c>
      <c r="BB17531" s="1">
        <v>54604</v>
      </c>
      <c r="BC17531" s="1">
        <v>54240</v>
      </c>
      <c r="BD17531">
        <v>97</v>
      </c>
      <c r="BE17531">
        <v>1</v>
      </c>
      <c r="BF17531" s="2" t="s">
        <v>17996</v>
      </c>
      <c r="BG17531" s="2" t="s">
        <v>17997</v>
      </c>
      <c r="BH17531" s="1">
        <v>54240</v>
      </c>
      <c r="BI17531" s="1">
        <v>54423</v>
      </c>
      <c r="BJ17531" s="1">
        <v>54332</v>
      </c>
      <c r="BK17531">
        <v>194</v>
      </c>
      <c r="BL17531">
        <v>2</v>
      </c>
      <c r="BM17531">
        <v>2</v>
      </c>
      <c r="BN17531" s="2" t="s">
        <v>18066</v>
      </c>
      <c r="BO17531" s="2" t="s">
        <v>18067</v>
      </c>
      <c r="BP17531" s="1">
        <v>54332</v>
      </c>
      <c r="BQ17531" s="1">
        <v>54423</v>
      </c>
      <c r="BR17531" s="1">
        <v>54393</v>
      </c>
      <c r="BS17531">
        <v>582</v>
      </c>
      <c r="BT17531" s="2" t="s">
        <v>18112</v>
      </c>
      <c r="BU17531" s="2" t="s">
        <v>18113</v>
      </c>
      <c r="BV17531" s="1">
        <v>54393</v>
      </c>
      <c r="BW17531" s="1">
        <v>54423</v>
      </c>
      <c r="BX17531">
        <v>20481219</v>
      </c>
      <c r="BY17531">
        <v>2530</v>
      </c>
      <c r="BZ17531">
        <v>7</v>
      </c>
      <c r="CA17531" s="2" t="s">
        <v>4338</v>
      </c>
      <c r="CB17531" s="2" t="s">
        <v>18122</v>
      </c>
      <c r="CC17531" s="2" t="s">
        <v>18123</v>
      </c>
      <c r="CD17531" s="1">
        <v>54411</v>
      </c>
      <c r="CE17531" s="1">
        <v>54417</v>
      </c>
      <c r="CF17531" t="b">
        <v>0</v>
      </c>
      <c r="CG17531" t="b">
        <v>0</v>
      </c>
      <c r="CH17531" t="b">
        <v>0</v>
      </c>
      <c r="CI17531" t="b">
        <v>0</v>
      </c>
      <c r="CJ17531" t="b">
        <v>0</v>
      </c>
      <c r="CK17531" t="b">
        <v>1</v>
      </c>
      <c r="CL17531" t="b">
        <v>0</v>
      </c>
      <c r="CM17531" t="b">
        <v>0</v>
      </c>
      <c r="CN17531" t="b">
        <v>0</v>
      </c>
      <c r="CO17531" t="b">
        <v>0</v>
      </c>
      <c r="CP17531" t="b">
        <v>1</v>
      </c>
      <c r="CQ17531" s="2" t="s">
        <v>4575</v>
      </c>
      <c r="CR17531" t="b">
        <v>0</v>
      </c>
      <c r="CS17531">
        <v>2530</v>
      </c>
      <c r="CT17531" s="3">
        <v>54411</v>
      </c>
      <c r="CU17531" s="3">
        <v>54417.999305555553</v>
      </c>
    </row>
    <row r="17532" spans="1:99" x14ac:dyDescent="0.3">
      <c r="A17532">
        <v>20481226</v>
      </c>
      <c r="B17532">
        <v>0</v>
      </c>
      <c r="C17532" s="1">
        <v>54418</v>
      </c>
      <c r="D17532">
        <v>2048</v>
      </c>
      <c r="E17532" s="2" t="s">
        <v>17848</v>
      </c>
      <c r="F17532" s="2" t="s">
        <v>17849</v>
      </c>
      <c r="G17532" s="1">
        <v>54058</v>
      </c>
      <c r="H17532" s="1">
        <v>54423</v>
      </c>
      <c r="I17532" s="1">
        <v>54240</v>
      </c>
      <c r="J17532">
        <v>97</v>
      </c>
      <c r="K17532">
        <v>2</v>
      </c>
      <c r="L17532" s="2" t="s">
        <v>17990</v>
      </c>
      <c r="M17532" s="2" t="s">
        <v>17991</v>
      </c>
      <c r="N17532" s="1">
        <v>54240</v>
      </c>
      <c r="O17532" s="1">
        <v>54423</v>
      </c>
      <c r="P17532" s="1">
        <v>54332</v>
      </c>
      <c r="Q17532">
        <v>194</v>
      </c>
      <c r="R17532" s="2" t="s">
        <v>18062</v>
      </c>
      <c r="S17532" s="2" t="s">
        <v>18063</v>
      </c>
      <c r="T17532" s="1">
        <v>54332</v>
      </c>
      <c r="U17532" s="1">
        <v>54423</v>
      </c>
      <c r="V17532">
        <v>204812</v>
      </c>
      <c r="W17532">
        <v>582</v>
      </c>
      <c r="X17532" s="2" t="s">
        <v>18110</v>
      </c>
      <c r="Y17532" s="2" t="s">
        <v>18111</v>
      </c>
      <c r="Z17532" s="1">
        <v>54393</v>
      </c>
      <c r="AA17532" s="1">
        <v>54423</v>
      </c>
      <c r="AB17532" s="1">
        <v>54412</v>
      </c>
      <c r="AC17532">
        <v>2531</v>
      </c>
      <c r="AD17532">
        <v>7</v>
      </c>
      <c r="AE17532" s="2" t="s">
        <v>4339</v>
      </c>
      <c r="AF17532" s="2" t="s">
        <v>18124</v>
      </c>
      <c r="AG17532" s="2" t="s">
        <v>18125</v>
      </c>
      <c r="AH17532" s="1">
        <v>54412</v>
      </c>
      <c r="AI17532" s="1">
        <v>54418</v>
      </c>
      <c r="AJ17532" t="b">
        <v>0</v>
      </c>
      <c r="AK17532" t="b">
        <v>0</v>
      </c>
      <c r="AL17532" t="b">
        <v>0</v>
      </c>
      <c r="AM17532" t="b">
        <v>0</v>
      </c>
      <c r="AN17532" t="b">
        <v>0</v>
      </c>
      <c r="AO17532" t="b">
        <v>1</v>
      </c>
      <c r="AP17532" t="b">
        <v>0</v>
      </c>
      <c r="AQ17532" t="b">
        <v>0</v>
      </c>
      <c r="AR17532" t="b">
        <v>0</v>
      </c>
      <c r="AS17532" t="b">
        <v>0</v>
      </c>
      <c r="AT17532" t="b">
        <v>0</v>
      </c>
      <c r="AU17532" s="2" t="s">
        <v>4327</v>
      </c>
      <c r="AV17532" t="b">
        <v>1</v>
      </c>
      <c r="AW17532" s="1">
        <v>54418</v>
      </c>
      <c r="AX17532">
        <v>2049</v>
      </c>
      <c r="AY17532" s="2" t="s">
        <v>9384</v>
      </c>
      <c r="AZ17532" s="2" t="s">
        <v>9385</v>
      </c>
      <c r="BA17532" s="1">
        <v>54240</v>
      </c>
      <c r="BB17532" s="1">
        <v>54604</v>
      </c>
      <c r="BC17532" s="1">
        <v>54240</v>
      </c>
      <c r="BD17532">
        <v>97</v>
      </c>
      <c r="BE17532">
        <v>1</v>
      </c>
      <c r="BF17532" s="2" t="s">
        <v>17996</v>
      </c>
      <c r="BG17532" s="2" t="s">
        <v>17997</v>
      </c>
      <c r="BH17532" s="1">
        <v>54240</v>
      </c>
      <c r="BI17532" s="1">
        <v>54423</v>
      </c>
      <c r="BJ17532" s="1">
        <v>54332</v>
      </c>
      <c r="BK17532">
        <v>194</v>
      </c>
      <c r="BL17532">
        <v>2</v>
      </c>
      <c r="BM17532">
        <v>2</v>
      </c>
      <c r="BN17532" s="2" t="s">
        <v>18066</v>
      </c>
      <c r="BO17532" s="2" t="s">
        <v>18067</v>
      </c>
      <c r="BP17532" s="1">
        <v>54332</v>
      </c>
      <c r="BQ17532" s="1">
        <v>54423</v>
      </c>
      <c r="BR17532" s="1">
        <v>54393</v>
      </c>
      <c r="BS17532">
        <v>582</v>
      </c>
      <c r="BT17532" s="2" t="s">
        <v>18112</v>
      </c>
      <c r="BU17532" s="2" t="s">
        <v>18113</v>
      </c>
      <c r="BV17532" s="1">
        <v>54393</v>
      </c>
      <c r="BW17532" s="1">
        <v>54423</v>
      </c>
      <c r="BX17532">
        <v>20481226</v>
      </c>
      <c r="BY17532">
        <v>2531</v>
      </c>
      <c r="BZ17532">
        <v>1</v>
      </c>
      <c r="CA17532" s="2" t="s">
        <v>4339</v>
      </c>
      <c r="CB17532" s="2" t="s">
        <v>18126</v>
      </c>
      <c r="CC17532" s="2" t="s">
        <v>18127</v>
      </c>
      <c r="CD17532" s="1">
        <v>54418</v>
      </c>
      <c r="CE17532" s="1">
        <v>54424</v>
      </c>
      <c r="CF17532" t="b">
        <v>1</v>
      </c>
      <c r="CG17532" t="b">
        <v>0</v>
      </c>
      <c r="CH17532" t="b">
        <v>0</v>
      </c>
      <c r="CI17532" t="b">
        <v>0</v>
      </c>
      <c r="CJ17532" t="b">
        <v>0</v>
      </c>
      <c r="CK17532" t="b">
        <v>0</v>
      </c>
      <c r="CL17532" t="b">
        <v>0</v>
      </c>
      <c r="CM17532" t="b">
        <v>0</v>
      </c>
      <c r="CN17532" t="b">
        <v>0</v>
      </c>
      <c r="CO17532" t="b">
        <v>0</v>
      </c>
      <c r="CP17532" t="b">
        <v>0</v>
      </c>
      <c r="CQ17532" s="2" t="s">
        <v>4327</v>
      </c>
      <c r="CR17532" t="b">
        <v>1</v>
      </c>
      <c r="CS17532">
        <v>2531</v>
      </c>
      <c r="CT17532" s="3">
        <v>54418</v>
      </c>
      <c r="CU17532" s="3">
        <v>54424.999305555553</v>
      </c>
    </row>
    <row r="17533" spans="1:99" x14ac:dyDescent="0.3">
      <c r="A17533">
        <v>20481227</v>
      </c>
      <c r="B17533">
        <v>0</v>
      </c>
      <c r="C17533" s="1">
        <v>54419</v>
      </c>
      <c r="D17533">
        <v>2048</v>
      </c>
      <c r="E17533" s="2" t="s">
        <v>17848</v>
      </c>
      <c r="F17533" s="2" t="s">
        <v>17849</v>
      </c>
      <c r="G17533" s="1">
        <v>54058</v>
      </c>
      <c r="H17533" s="1">
        <v>54423</v>
      </c>
      <c r="I17533" s="1">
        <v>54240</v>
      </c>
      <c r="J17533">
        <v>97</v>
      </c>
      <c r="K17533">
        <v>2</v>
      </c>
      <c r="L17533" s="2" t="s">
        <v>17990</v>
      </c>
      <c r="M17533" s="2" t="s">
        <v>17991</v>
      </c>
      <c r="N17533" s="1">
        <v>54240</v>
      </c>
      <c r="O17533" s="1">
        <v>54423</v>
      </c>
      <c r="P17533" s="1">
        <v>54332</v>
      </c>
      <c r="Q17533">
        <v>194</v>
      </c>
      <c r="R17533" s="2" t="s">
        <v>18062</v>
      </c>
      <c r="S17533" s="2" t="s">
        <v>18063</v>
      </c>
      <c r="T17533" s="1">
        <v>54332</v>
      </c>
      <c r="U17533" s="1">
        <v>54423</v>
      </c>
      <c r="V17533">
        <v>204812</v>
      </c>
      <c r="W17533">
        <v>582</v>
      </c>
      <c r="X17533" s="2" t="s">
        <v>18110</v>
      </c>
      <c r="Y17533" s="2" t="s">
        <v>18111</v>
      </c>
      <c r="Z17533" s="1">
        <v>54393</v>
      </c>
      <c r="AA17533" s="1">
        <v>54423</v>
      </c>
      <c r="AB17533" s="1">
        <v>54419</v>
      </c>
      <c r="AC17533">
        <v>2532</v>
      </c>
      <c r="AD17533">
        <v>1</v>
      </c>
      <c r="AE17533" s="2" t="s">
        <v>4342</v>
      </c>
      <c r="AF17533" s="2" t="s">
        <v>18128</v>
      </c>
      <c r="AG17533" s="2" t="s">
        <v>18129</v>
      </c>
      <c r="AH17533" s="1">
        <v>54419</v>
      </c>
      <c r="AI17533" s="1">
        <v>54425</v>
      </c>
      <c r="AJ17533" t="b">
        <v>1</v>
      </c>
      <c r="AK17533" t="b">
        <v>0</v>
      </c>
      <c r="AL17533" t="b">
        <v>0</v>
      </c>
      <c r="AM17533" t="b">
        <v>0</v>
      </c>
      <c r="AN17533" t="b">
        <v>0</v>
      </c>
      <c r="AO17533" t="b">
        <v>0</v>
      </c>
      <c r="AP17533" t="b">
        <v>0</v>
      </c>
      <c r="AQ17533" t="b">
        <v>0</v>
      </c>
      <c r="AR17533" t="b">
        <v>0</v>
      </c>
      <c r="AS17533" t="b">
        <v>0</v>
      </c>
      <c r="AT17533" t="b">
        <v>0</v>
      </c>
      <c r="AU17533" s="2" t="s">
        <v>4327</v>
      </c>
      <c r="AV17533" t="b">
        <v>1</v>
      </c>
      <c r="AW17533" s="1">
        <v>54419</v>
      </c>
      <c r="AX17533">
        <v>2049</v>
      </c>
      <c r="AY17533" s="2" t="s">
        <v>9384</v>
      </c>
      <c r="AZ17533" s="2" t="s">
        <v>9385</v>
      </c>
      <c r="BA17533" s="1">
        <v>54240</v>
      </c>
      <c r="BB17533" s="1">
        <v>54604</v>
      </c>
      <c r="BC17533" s="1">
        <v>54240</v>
      </c>
      <c r="BD17533">
        <v>97</v>
      </c>
      <c r="BE17533">
        <v>1</v>
      </c>
      <c r="BF17533" s="2" t="s">
        <v>17996</v>
      </c>
      <c r="BG17533" s="2" t="s">
        <v>17997</v>
      </c>
      <c r="BH17533" s="1">
        <v>54240</v>
      </c>
      <c r="BI17533" s="1">
        <v>54423</v>
      </c>
      <c r="BJ17533" s="1">
        <v>54332</v>
      </c>
      <c r="BK17533">
        <v>194</v>
      </c>
      <c r="BL17533">
        <v>2</v>
      </c>
      <c r="BM17533">
        <v>2</v>
      </c>
      <c r="BN17533" s="2" t="s">
        <v>18066</v>
      </c>
      <c r="BO17533" s="2" t="s">
        <v>18067</v>
      </c>
      <c r="BP17533" s="1">
        <v>54332</v>
      </c>
      <c r="BQ17533" s="1">
        <v>54423</v>
      </c>
      <c r="BR17533" s="1">
        <v>54393</v>
      </c>
      <c r="BS17533">
        <v>582</v>
      </c>
      <c r="BT17533" s="2" t="s">
        <v>18112</v>
      </c>
      <c r="BU17533" s="2" t="s">
        <v>18113</v>
      </c>
      <c r="BV17533" s="1">
        <v>54393</v>
      </c>
      <c r="BW17533" s="1">
        <v>54423</v>
      </c>
      <c r="BX17533">
        <v>20481226</v>
      </c>
      <c r="BY17533">
        <v>2531</v>
      </c>
      <c r="BZ17533">
        <v>2</v>
      </c>
      <c r="CA17533" s="2" t="s">
        <v>4342</v>
      </c>
      <c r="CB17533" s="2" t="s">
        <v>18126</v>
      </c>
      <c r="CC17533" s="2" t="s">
        <v>18127</v>
      </c>
      <c r="CD17533" s="1">
        <v>54418</v>
      </c>
      <c r="CE17533" s="1">
        <v>54424</v>
      </c>
      <c r="CF17533" t="b">
        <v>0</v>
      </c>
      <c r="CG17533" t="b">
        <v>0</v>
      </c>
      <c r="CH17533" t="b">
        <v>0</v>
      </c>
      <c r="CI17533" t="b">
        <v>0</v>
      </c>
      <c r="CJ17533" t="b">
        <v>0</v>
      </c>
      <c r="CK17533" t="b">
        <v>0</v>
      </c>
      <c r="CL17533" t="b">
        <v>0</v>
      </c>
      <c r="CM17533" t="b">
        <v>0</v>
      </c>
      <c r="CN17533" t="b">
        <v>0</v>
      </c>
      <c r="CO17533" t="b">
        <v>0</v>
      </c>
      <c r="CP17533" t="b">
        <v>0</v>
      </c>
      <c r="CQ17533" s="2" t="s">
        <v>4327</v>
      </c>
      <c r="CR17533" t="b">
        <v>1</v>
      </c>
      <c r="CS17533">
        <v>2531</v>
      </c>
      <c r="CT17533" s="3">
        <v>54418</v>
      </c>
      <c r="CU17533" s="3">
        <v>54424.999305555553</v>
      </c>
    </row>
    <row r="17534" spans="1:99" x14ac:dyDescent="0.3">
      <c r="A17534">
        <v>20481228</v>
      </c>
      <c r="B17534">
        <v>0</v>
      </c>
      <c r="C17534" s="1">
        <v>54420</v>
      </c>
      <c r="D17534">
        <v>2048</v>
      </c>
      <c r="E17534" s="2" t="s">
        <v>17848</v>
      </c>
      <c r="F17534" s="2" t="s">
        <v>17849</v>
      </c>
      <c r="G17534" s="1">
        <v>54058</v>
      </c>
      <c r="H17534" s="1">
        <v>54423</v>
      </c>
      <c r="I17534" s="1">
        <v>54240</v>
      </c>
      <c r="J17534">
        <v>97</v>
      </c>
      <c r="K17534">
        <v>2</v>
      </c>
      <c r="L17534" s="2" t="s">
        <v>17990</v>
      </c>
      <c r="M17534" s="2" t="s">
        <v>17991</v>
      </c>
      <c r="N17534" s="1">
        <v>54240</v>
      </c>
      <c r="O17534" s="1">
        <v>54423</v>
      </c>
      <c r="P17534" s="1">
        <v>54332</v>
      </c>
      <c r="Q17534">
        <v>194</v>
      </c>
      <c r="R17534" s="2" t="s">
        <v>18062</v>
      </c>
      <c r="S17534" s="2" t="s">
        <v>18063</v>
      </c>
      <c r="T17534" s="1">
        <v>54332</v>
      </c>
      <c r="U17534" s="1">
        <v>54423</v>
      </c>
      <c r="V17534">
        <v>204812</v>
      </c>
      <c r="W17534">
        <v>582</v>
      </c>
      <c r="X17534" s="2" t="s">
        <v>18110</v>
      </c>
      <c r="Y17534" s="2" t="s">
        <v>18111</v>
      </c>
      <c r="Z17534" s="1">
        <v>54393</v>
      </c>
      <c r="AA17534" s="1">
        <v>54423</v>
      </c>
      <c r="AB17534" s="1">
        <v>54419</v>
      </c>
      <c r="AC17534">
        <v>2532</v>
      </c>
      <c r="AD17534">
        <v>2</v>
      </c>
      <c r="AE17534" s="2" t="s">
        <v>4345</v>
      </c>
      <c r="AF17534" s="2" t="s">
        <v>18128</v>
      </c>
      <c r="AG17534" s="2" t="s">
        <v>18129</v>
      </c>
      <c r="AH17534" s="1">
        <v>54419</v>
      </c>
      <c r="AI17534" s="1">
        <v>54425</v>
      </c>
      <c r="AJ17534" t="b">
        <v>0</v>
      </c>
      <c r="AK17534" t="b">
        <v>0</v>
      </c>
      <c r="AL17534" t="b">
        <v>0</v>
      </c>
      <c r="AM17534" t="b">
        <v>0</v>
      </c>
      <c r="AN17534" t="b">
        <v>0</v>
      </c>
      <c r="AO17534" t="b">
        <v>0</v>
      </c>
      <c r="AP17534" t="b">
        <v>0</v>
      </c>
      <c r="AQ17534" t="b">
        <v>0</v>
      </c>
      <c r="AR17534" t="b">
        <v>0</v>
      </c>
      <c r="AS17534" t="b">
        <v>0</v>
      </c>
      <c r="AT17534" t="b">
        <v>0</v>
      </c>
      <c r="AU17534" s="2" t="s">
        <v>4327</v>
      </c>
      <c r="AV17534" t="b">
        <v>0</v>
      </c>
      <c r="AW17534" s="1">
        <v>54420</v>
      </c>
      <c r="AX17534">
        <v>2049</v>
      </c>
      <c r="AY17534" s="2" t="s">
        <v>9384</v>
      </c>
      <c r="AZ17534" s="2" t="s">
        <v>9385</v>
      </c>
      <c r="BA17534" s="1">
        <v>54240</v>
      </c>
      <c r="BB17534" s="1">
        <v>54604</v>
      </c>
      <c r="BC17534" s="1">
        <v>54240</v>
      </c>
      <c r="BD17534">
        <v>97</v>
      </c>
      <c r="BE17534">
        <v>1</v>
      </c>
      <c r="BF17534" s="2" t="s">
        <v>17996</v>
      </c>
      <c r="BG17534" s="2" t="s">
        <v>17997</v>
      </c>
      <c r="BH17534" s="1">
        <v>54240</v>
      </c>
      <c r="BI17534" s="1">
        <v>54423</v>
      </c>
      <c r="BJ17534" s="1">
        <v>54332</v>
      </c>
      <c r="BK17534">
        <v>194</v>
      </c>
      <c r="BL17534">
        <v>2</v>
      </c>
      <c r="BM17534">
        <v>2</v>
      </c>
      <c r="BN17534" s="2" t="s">
        <v>18066</v>
      </c>
      <c r="BO17534" s="2" t="s">
        <v>18067</v>
      </c>
      <c r="BP17534" s="1">
        <v>54332</v>
      </c>
      <c r="BQ17534" s="1">
        <v>54423</v>
      </c>
      <c r="BR17534" s="1">
        <v>54393</v>
      </c>
      <c r="BS17534">
        <v>582</v>
      </c>
      <c r="BT17534" s="2" t="s">
        <v>18112</v>
      </c>
      <c r="BU17534" s="2" t="s">
        <v>18113</v>
      </c>
      <c r="BV17534" s="1">
        <v>54393</v>
      </c>
      <c r="BW17534" s="1">
        <v>54423</v>
      </c>
      <c r="BX17534">
        <v>20481226</v>
      </c>
      <c r="BY17534">
        <v>2531</v>
      </c>
      <c r="BZ17534">
        <v>3</v>
      </c>
      <c r="CA17534" s="2" t="s">
        <v>4345</v>
      </c>
      <c r="CB17534" s="2" t="s">
        <v>18126</v>
      </c>
      <c r="CC17534" s="2" t="s">
        <v>18127</v>
      </c>
      <c r="CD17534" s="1">
        <v>54418</v>
      </c>
      <c r="CE17534" s="1">
        <v>54424</v>
      </c>
      <c r="CF17534" t="b">
        <v>0</v>
      </c>
      <c r="CG17534" t="b">
        <v>0</v>
      </c>
      <c r="CH17534" t="b">
        <v>0</v>
      </c>
      <c r="CI17534" t="b">
        <v>0</v>
      </c>
      <c r="CJ17534" t="b">
        <v>0</v>
      </c>
      <c r="CK17534" t="b">
        <v>0</v>
      </c>
      <c r="CL17534" t="b">
        <v>0</v>
      </c>
      <c r="CM17534" t="b">
        <v>0</v>
      </c>
      <c r="CN17534" t="b">
        <v>0</v>
      </c>
      <c r="CO17534" t="b">
        <v>0</v>
      </c>
      <c r="CP17534" t="b">
        <v>0</v>
      </c>
      <c r="CQ17534" s="2" t="s">
        <v>4327</v>
      </c>
      <c r="CR17534" t="b">
        <v>0</v>
      </c>
      <c r="CS17534">
        <v>2531</v>
      </c>
      <c r="CT17534" s="3">
        <v>54418</v>
      </c>
      <c r="CU17534" s="3">
        <v>54424.999305555553</v>
      </c>
    </row>
    <row r="17535" spans="1:99" x14ac:dyDescent="0.3">
      <c r="A17535">
        <v>20481229</v>
      </c>
      <c r="B17535">
        <v>0</v>
      </c>
      <c r="C17535" s="1">
        <v>54421</v>
      </c>
      <c r="D17535">
        <v>2048</v>
      </c>
      <c r="E17535" s="2" t="s">
        <v>17848</v>
      </c>
      <c r="F17535" s="2" t="s">
        <v>17849</v>
      </c>
      <c r="G17535" s="1">
        <v>54058</v>
      </c>
      <c r="H17535" s="1">
        <v>54423</v>
      </c>
      <c r="I17535" s="1">
        <v>54240</v>
      </c>
      <c r="J17535">
        <v>97</v>
      </c>
      <c r="K17535">
        <v>2</v>
      </c>
      <c r="L17535" s="2" t="s">
        <v>17990</v>
      </c>
      <c r="M17535" s="2" t="s">
        <v>17991</v>
      </c>
      <c r="N17535" s="1">
        <v>54240</v>
      </c>
      <c r="O17535" s="1">
        <v>54423</v>
      </c>
      <c r="P17535" s="1">
        <v>54332</v>
      </c>
      <c r="Q17535">
        <v>194</v>
      </c>
      <c r="R17535" s="2" t="s">
        <v>18062</v>
      </c>
      <c r="S17535" s="2" t="s">
        <v>18063</v>
      </c>
      <c r="T17535" s="1">
        <v>54332</v>
      </c>
      <c r="U17535" s="1">
        <v>54423</v>
      </c>
      <c r="V17535">
        <v>204812</v>
      </c>
      <c r="W17535">
        <v>582</v>
      </c>
      <c r="X17535" s="2" t="s">
        <v>18110</v>
      </c>
      <c r="Y17535" s="2" t="s">
        <v>18111</v>
      </c>
      <c r="Z17535" s="1">
        <v>54393</v>
      </c>
      <c r="AA17535" s="1">
        <v>54423</v>
      </c>
      <c r="AB17535" s="1">
        <v>54419</v>
      </c>
      <c r="AC17535">
        <v>2532</v>
      </c>
      <c r="AD17535">
        <v>3</v>
      </c>
      <c r="AE17535" s="2" t="s">
        <v>4346</v>
      </c>
      <c r="AF17535" s="2" t="s">
        <v>18128</v>
      </c>
      <c r="AG17535" s="2" t="s">
        <v>18129</v>
      </c>
      <c r="AH17535" s="1">
        <v>54419</v>
      </c>
      <c r="AI17535" s="1">
        <v>54425</v>
      </c>
      <c r="AJ17535" t="b">
        <v>0</v>
      </c>
      <c r="AK17535" t="b">
        <v>0</v>
      </c>
      <c r="AL17535" t="b">
        <v>0</v>
      </c>
      <c r="AM17535" t="b">
        <v>0</v>
      </c>
      <c r="AN17535" t="b">
        <v>0</v>
      </c>
      <c r="AO17535" t="b">
        <v>0</v>
      </c>
      <c r="AP17535" t="b">
        <v>0</v>
      </c>
      <c r="AQ17535" t="b">
        <v>0</v>
      </c>
      <c r="AR17535" t="b">
        <v>0</v>
      </c>
      <c r="AS17535" t="b">
        <v>0</v>
      </c>
      <c r="AT17535" t="b">
        <v>0</v>
      </c>
      <c r="AU17535" s="2" t="s">
        <v>4327</v>
      </c>
      <c r="AV17535" t="b">
        <v>0</v>
      </c>
      <c r="AW17535" s="1">
        <v>54421</v>
      </c>
      <c r="AX17535">
        <v>2049</v>
      </c>
      <c r="AY17535" s="2" t="s">
        <v>9384</v>
      </c>
      <c r="AZ17535" s="2" t="s">
        <v>9385</v>
      </c>
      <c r="BA17535" s="1">
        <v>54240</v>
      </c>
      <c r="BB17535" s="1">
        <v>54604</v>
      </c>
      <c r="BC17535" s="1">
        <v>54240</v>
      </c>
      <c r="BD17535">
        <v>97</v>
      </c>
      <c r="BE17535">
        <v>1</v>
      </c>
      <c r="BF17535" s="2" t="s">
        <v>17996</v>
      </c>
      <c r="BG17535" s="2" t="s">
        <v>17997</v>
      </c>
      <c r="BH17535" s="1">
        <v>54240</v>
      </c>
      <c r="BI17535" s="1">
        <v>54423</v>
      </c>
      <c r="BJ17535" s="1">
        <v>54332</v>
      </c>
      <c r="BK17535">
        <v>194</v>
      </c>
      <c r="BL17535">
        <v>2</v>
      </c>
      <c r="BM17535">
        <v>2</v>
      </c>
      <c r="BN17535" s="2" t="s">
        <v>18066</v>
      </c>
      <c r="BO17535" s="2" t="s">
        <v>18067</v>
      </c>
      <c r="BP17535" s="1">
        <v>54332</v>
      </c>
      <c r="BQ17535" s="1">
        <v>54423</v>
      </c>
      <c r="BR17535" s="1">
        <v>54393</v>
      </c>
      <c r="BS17535">
        <v>582</v>
      </c>
      <c r="BT17535" s="2" t="s">
        <v>18112</v>
      </c>
      <c r="BU17535" s="2" t="s">
        <v>18113</v>
      </c>
      <c r="BV17535" s="1">
        <v>54393</v>
      </c>
      <c r="BW17535" s="1">
        <v>54423</v>
      </c>
      <c r="BX17535">
        <v>20481226</v>
      </c>
      <c r="BY17535">
        <v>2531</v>
      </c>
      <c r="BZ17535">
        <v>4</v>
      </c>
      <c r="CA17535" s="2" t="s">
        <v>4346</v>
      </c>
      <c r="CB17535" s="2" t="s">
        <v>18126</v>
      </c>
      <c r="CC17535" s="2" t="s">
        <v>18127</v>
      </c>
      <c r="CD17535" s="1">
        <v>54418</v>
      </c>
      <c r="CE17535" s="1">
        <v>54424</v>
      </c>
      <c r="CF17535" t="b">
        <v>0</v>
      </c>
      <c r="CG17535" t="b">
        <v>0</v>
      </c>
      <c r="CH17535" t="b">
        <v>0</v>
      </c>
      <c r="CI17535" t="b">
        <v>0</v>
      </c>
      <c r="CJ17535" t="b">
        <v>0</v>
      </c>
      <c r="CK17535" t="b">
        <v>0</v>
      </c>
      <c r="CL17535" t="b">
        <v>0</v>
      </c>
      <c r="CM17535" t="b">
        <v>0</v>
      </c>
      <c r="CN17535" t="b">
        <v>0</v>
      </c>
      <c r="CO17535" t="b">
        <v>0</v>
      </c>
      <c r="CP17535" t="b">
        <v>0</v>
      </c>
      <c r="CQ17535" s="2" t="s">
        <v>4327</v>
      </c>
      <c r="CR17535" t="b">
        <v>0</v>
      </c>
      <c r="CS17535">
        <v>2531</v>
      </c>
      <c r="CT17535" s="3">
        <v>54418</v>
      </c>
      <c r="CU17535" s="3">
        <v>54424.999305555553</v>
      </c>
    </row>
    <row r="17536" spans="1:99" x14ac:dyDescent="0.3">
      <c r="A17536">
        <v>20481230</v>
      </c>
      <c r="B17536">
        <v>0</v>
      </c>
      <c r="C17536" s="1">
        <v>54422</v>
      </c>
      <c r="D17536">
        <v>2048</v>
      </c>
      <c r="E17536" s="2" t="s">
        <v>17848</v>
      </c>
      <c r="F17536" s="2" t="s">
        <v>17849</v>
      </c>
      <c r="G17536" s="1">
        <v>54058</v>
      </c>
      <c r="H17536" s="1">
        <v>54423</v>
      </c>
      <c r="I17536" s="1">
        <v>54240</v>
      </c>
      <c r="J17536">
        <v>97</v>
      </c>
      <c r="K17536">
        <v>2</v>
      </c>
      <c r="L17536" s="2" t="s">
        <v>17990</v>
      </c>
      <c r="M17536" s="2" t="s">
        <v>17991</v>
      </c>
      <c r="N17536" s="1">
        <v>54240</v>
      </c>
      <c r="O17536" s="1">
        <v>54423</v>
      </c>
      <c r="P17536" s="1">
        <v>54332</v>
      </c>
      <c r="Q17536">
        <v>194</v>
      </c>
      <c r="R17536" s="2" t="s">
        <v>18062</v>
      </c>
      <c r="S17536" s="2" t="s">
        <v>18063</v>
      </c>
      <c r="T17536" s="1">
        <v>54332</v>
      </c>
      <c r="U17536" s="1">
        <v>54423</v>
      </c>
      <c r="V17536">
        <v>204812</v>
      </c>
      <c r="W17536">
        <v>582</v>
      </c>
      <c r="X17536" s="2" t="s">
        <v>18110</v>
      </c>
      <c r="Y17536" s="2" t="s">
        <v>18111</v>
      </c>
      <c r="Z17536" s="1">
        <v>54393</v>
      </c>
      <c r="AA17536" s="1">
        <v>54423</v>
      </c>
      <c r="AB17536" s="1">
        <v>54419</v>
      </c>
      <c r="AC17536">
        <v>2532</v>
      </c>
      <c r="AD17536">
        <v>4</v>
      </c>
      <c r="AE17536" s="2" t="s">
        <v>4347</v>
      </c>
      <c r="AF17536" s="2" t="s">
        <v>18128</v>
      </c>
      <c r="AG17536" s="2" t="s">
        <v>18129</v>
      </c>
      <c r="AH17536" s="1">
        <v>54419</v>
      </c>
      <c r="AI17536" s="1">
        <v>54425</v>
      </c>
      <c r="AJ17536" t="b">
        <v>0</v>
      </c>
      <c r="AK17536" t="b">
        <v>0</v>
      </c>
      <c r="AL17536" t="b">
        <v>0</v>
      </c>
      <c r="AM17536" t="b">
        <v>0</v>
      </c>
      <c r="AN17536" t="b">
        <v>0</v>
      </c>
      <c r="AO17536" t="b">
        <v>0</v>
      </c>
      <c r="AP17536" t="b">
        <v>0</v>
      </c>
      <c r="AQ17536" t="b">
        <v>0</v>
      </c>
      <c r="AR17536" t="b">
        <v>0</v>
      </c>
      <c r="AS17536" t="b">
        <v>0</v>
      </c>
      <c r="AT17536" t="b">
        <v>0</v>
      </c>
      <c r="AU17536" s="2" t="s">
        <v>4327</v>
      </c>
      <c r="AV17536" t="b">
        <v>0</v>
      </c>
      <c r="AW17536" s="1">
        <v>54422</v>
      </c>
      <c r="AX17536">
        <v>2049</v>
      </c>
      <c r="AY17536" s="2" t="s">
        <v>9384</v>
      </c>
      <c r="AZ17536" s="2" t="s">
        <v>9385</v>
      </c>
      <c r="BA17536" s="1">
        <v>54240</v>
      </c>
      <c r="BB17536" s="1">
        <v>54604</v>
      </c>
      <c r="BC17536" s="1">
        <v>54240</v>
      </c>
      <c r="BD17536">
        <v>97</v>
      </c>
      <c r="BE17536">
        <v>1</v>
      </c>
      <c r="BF17536" s="2" t="s">
        <v>17996</v>
      </c>
      <c r="BG17536" s="2" t="s">
        <v>17997</v>
      </c>
      <c r="BH17536" s="1">
        <v>54240</v>
      </c>
      <c r="BI17536" s="1">
        <v>54423</v>
      </c>
      <c r="BJ17536" s="1">
        <v>54332</v>
      </c>
      <c r="BK17536">
        <v>194</v>
      </c>
      <c r="BL17536">
        <v>2</v>
      </c>
      <c r="BM17536">
        <v>2</v>
      </c>
      <c r="BN17536" s="2" t="s">
        <v>18066</v>
      </c>
      <c r="BO17536" s="2" t="s">
        <v>18067</v>
      </c>
      <c r="BP17536" s="1">
        <v>54332</v>
      </c>
      <c r="BQ17536" s="1">
        <v>54423</v>
      </c>
      <c r="BR17536" s="1">
        <v>54393</v>
      </c>
      <c r="BS17536">
        <v>582</v>
      </c>
      <c r="BT17536" s="2" t="s">
        <v>18112</v>
      </c>
      <c r="BU17536" s="2" t="s">
        <v>18113</v>
      </c>
      <c r="BV17536" s="1">
        <v>54393</v>
      </c>
      <c r="BW17536" s="1">
        <v>54423</v>
      </c>
      <c r="BX17536">
        <v>20481226</v>
      </c>
      <c r="BY17536">
        <v>2531</v>
      </c>
      <c r="BZ17536">
        <v>5</v>
      </c>
      <c r="CA17536" s="2" t="s">
        <v>4347</v>
      </c>
      <c r="CB17536" s="2" t="s">
        <v>18126</v>
      </c>
      <c r="CC17536" s="2" t="s">
        <v>18127</v>
      </c>
      <c r="CD17536" s="1">
        <v>54418</v>
      </c>
      <c r="CE17536" s="1">
        <v>54424</v>
      </c>
      <c r="CF17536" t="b">
        <v>0</v>
      </c>
      <c r="CG17536" t="b">
        <v>0</v>
      </c>
      <c r="CH17536" t="b">
        <v>0</v>
      </c>
      <c r="CI17536" t="b">
        <v>0</v>
      </c>
      <c r="CJ17536" t="b">
        <v>0</v>
      </c>
      <c r="CK17536" t="b">
        <v>0</v>
      </c>
      <c r="CL17536" t="b">
        <v>0</v>
      </c>
      <c r="CM17536" t="b">
        <v>0</v>
      </c>
      <c r="CN17536" t="b">
        <v>0</v>
      </c>
      <c r="CO17536" t="b">
        <v>0</v>
      </c>
      <c r="CP17536" t="b">
        <v>0</v>
      </c>
      <c r="CQ17536" s="2" t="s">
        <v>4327</v>
      </c>
      <c r="CR17536" t="b">
        <v>0</v>
      </c>
      <c r="CS17536">
        <v>2531</v>
      </c>
      <c r="CT17536" s="3">
        <v>54418</v>
      </c>
      <c r="CU17536" s="3">
        <v>54424.999305555553</v>
      </c>
    </row>
    <row r="17537" spans="1:99" x14ac:dyDescent="0.3">
      <c r="A17537">
        <v>20481231</v>
      </c>
      <c r="B17537">
        <v>0</v>
      </c>
      <c r="C17537" s="1">
        <v>54423</v>
      </c>
      <c r="D17537">
        <v>2048</v>
      </c>
      <c r="E17537" s="2" t="s">
        <v>17848</v>
      </c>
      <c r="F17537" s="2" t="s">
        <v>17849</v>
      </c>
      <c r="G17537" s="1">
        <v>54058</v>
      </c>
      <c r="H17537" s="1">
        <v>54423</v>
      </c>
      <c r="I17537" s="1">
        <v>54240</v>
      </c>
      <c r="J17537">
        <v>97</v>
      </c>
      <c r="K17537">
        <v>2</v>
      </c>
      <c r="L17537" s="2" t="s">
        <v>17990</v>
      </c>
      <c r="M17537" s="2" t="s">
        <v>17991</v>
      </c>
      <c r="N17537" s="1">
        <v>54240</v>
      </c>
      <c r="O17537" s="1">
        <v>54423</v>
      </c>
      <c r="P17537" s="1">
        <v>54332</v>
      </c>
      <c r="Q17537">
        <v>194</v>
      </c>
      <c r="R17537" s="2" t="s">
        <v>18062</v>
      </c>
      <c r="S17537" s="2" t="s">
        <v>18063</v>
      </c>
      <c r="T17537" s="1">
        <v>54332</v>
      </c>
      <c r="U17537" s="1">
        <v>54423</v>
      </c>
      <c r="V17537">
        <v>204812</v>
      </c>
      <c r="W17537">
        <v>582</v>
      </c>
      <c r="X17537" s="2" t="s">
        <v>18110</v>
      </c>
      <c r="Y17537" s="2" t="s">
        <v>18111</v>
      </c>
      <c r="Z17537" s="1">
        <v>54393</v>
      </c>
      <c r="AA17537" s="1">
        <v>54423</v>
      </c>
      <c r="AB17537" s="1">
        <v>54419</v>
      </c>
      <c r="AC17537">
        <v>2532</v>
      </c>
      <c r="AD17537">
        <v>5</v>
      </c>
      <c r="AE17537" s="2" t="s">
        <v>4324</v>
      </c>
      <c r="AF17537" s="2" t="s">
        <v>18128</v>
      </c>
      <c r="AG17537" s="2" t="s">
        <v>18129</v>
      </c>
      <c r="AH17537" s="1">
        <v>54419</v>
      </c>
      <c r="AI17537" s="1">
        <v>54425</v>
      </c>
      <c r="AJ17537" t="b">
        <v>0</v>
      </c>
      <c r="AK17537" t="b">
        <v>0</v>
      </c>
      <c r="AL17537" t="b">
        <v>0</v>
      </c>
      <c r="AM17537" t="b">
        <v>0</v>
      </c>
      <c r="AN17537" t="b">
        <v>0</v>
      </c>
      <c r="AO17537" t="b">
        <v>0</v>
      </c>
      <c r="AP17537" t="b">
        <v>1</v>
      </c>
      <c r="AQ17537" t="b">
        <v>1</v>
      </c>
      <c r="AR17537" t="b">
        <v>1</v>
      </c>
      <c r="AS17537" t="b">
        <v>1</v>
      </c>
      <c r="AT17537" t="b">
        <v>0</v>
      </c>
      <c r="AU17537" s="2" t="s">
        <v>4327</v>
      </c>
      <c r="AV17537" t="b">
        <v>0</v>
      </c>
      <c r="AW17537" s="1">
        <v>54423</v>
      </c>
      <c r="AX17537">
        <v>2049</v>
      </c>
      <c r="AY17537" s="2" t="s">
        <v>9384</v>
      </c>
      <c r="AZ17537" s="2" t="s">
        <v>9385</v>
      </c>
      <c r="BA17537" s="1">
        <v>54240</v>
      </c>
      <c r="BB17537" s="1">
        <v>54604</v>
      </c>
      <c r="BC17537" s="1">
        <v>54240</v>
      </c>
      <c r="BD17537">
        <v>97</v>
      </c>
      <c r="BE17537">
        <v>1</v>
      </c>
      <c r="BF17537" s="2" t="s">
        <v>17996</v>
      </c>
      <c r="BG17537" s="2" t="s">
        <v>17997</v>
      </c>
      <c r="BH17537" s="1">
        <v>54240</v>
      </c>
      <c r="BI17537" s="1">
        <v>54423</v>
      </c>
      <c r="BJ17537" s="1">
        <v>54332</v>
      </c>
      <c r="BK17537">
        <v>194</v>
      </c>
      <c r="BL17537">
        <v>2</v>
      </c>
      <c r="BM17537">
        <v>2</v>
      </c>
      <c r="BN17537" s="2" t="s">
        <v>18066</v>
      </c>
      <c r="BO17537" s="2" t="s">
        <v>18067</v>
      </c>
      <c r="BP17537" s="1">
        <v>54332</v>
      </c>
      <c r="BQ17537" s="1">
        <v>54423</v>
      </c>
      <c r="BR17537" s="1">
        <v>54393</v>
      </c>
      <c r="BS17537">
        <v>582</v>
      </c>
      <c r="BT17537" s="2" t="s">
        <v>18112</v>
      </c>
      <c r="BU17537" s="2" t="s">
        <v>18113</v>
      </c>
      <c r="BV17537" s="1">
        <v>54393</v>
      </c>
      <c r="BW17537" s="1">
        <v>54423</v>
      </c>
      <c r="BX17537">
        <v>20481226</v>
      </c>
      <c r="BY17537">
        <v>2531</v>
      </c>
      <c r="BZ17537">
        <v>6</v>
      </c>
      <c r="CA17537" s="2" t="s">
        <v>4324</v>
      </c>
      <c r="CB17537" s="2" t="s">
        <v>18126</v>
      </c>
      <c r="CC17537" s="2" t="s">
        <v>18127</v>
      </c>
      <c r="CD17537" s="1">
        <v>54418</v>
      </c>
      <c r="CE17537" s="1">
        <v>54424</v>
      </c>
      <c r="CF17537" t="b">
        <v>0</v>
      </c>
      <c r="CG17537" t="b">
        <v>0</v>
      </c>
      <c r="CH17537" t="b">
        <v>0</v>
      </c>
      <c r="CI17537" t="b">
        <v>0</v>
      </c>
      <c r="CJ17537" t="b">
        <v>0</v>
      </c>
      <c r="CK17537" t="b">
        <v>0</v>
      </c>
      <c r="CL17537" t="b">
        <v>1</v>
      </c>
      <c r="CM17537" t="b">
        <v>1</v>
      </c>
      <c r="CN17537" t="b">
        <v>1</v>
      </c>
      <c r="CO17537" t="b">
        <v>0</v>
      </c>
      <c r="CP17537" t="b">
        <v>0</v>
      </c>
      <c r="CQ17537" s="2" t="s">
        <v>4327</v>
      </c>
      <c r="CR17537" t="b">
        <v>0</v>
      </c>
      <c r="CS17537">
        <v>2531</v>
      </c>
      <c r="CT17537" s="3">
        <v>54418</v>
      </c>
      <c r="CU17537" s="3">
        <v>54424.999305555553</v>
      </c>
    </row>
    <row r="17538" spans="1:99" x14ac:dyDescent="0.3">
      <c r="A17538">
        <v>20490101</v>
      </c>
      <c r="B17538">
        <v>0</v>
      </c>
      <c r="C17538" s="1">
        <v>54424</v>
      </c>
      <c r="D17538">
        <v>2049</v>
      </c>
      <c r="E17538" s="2" t="s">
        <v>9374</v>
      </c>
      <c r="F17538" s="2" t="s">
        <v>9375</v>
      </c>
      <c r="G17538" s="1">
        <v>54424</v>
      </c>
      <c r="H17538" s="1">
        <v>54788</v>
      </c>
      <c r="I17538" s="1">
        <v>54424</v>
      </c>
      <c r="J17538">
        <v>98</v>
      </c>
      <c r="K17538">
        <v>1</v>
      </c>
      <c r="L17538" s="2" t="s">
        <v>9376</v>
      </c>
      <c r="M17538" s="2" t="s">
        <v>9377</v>
      </c>
      <c r="N17538" s="1">
        <v>54424</v>
      </c>
      <c r="O17538" s="1">
        <v>54604</v>
      </c>
      <c r="P17538" s="1">
        <v>54424</v>
      </c>
      <c r="Q17538">
        <v>195</v>
      </c>
      <c r="R17538" s="2" t="s">
        <v>18130</v>
      </c>
      <c r="S17538" s="2" t="s">
        <v>18131</v>
      </c>
      <c r="T17538" s="1">
        <v>54424</v>
      </c>
      <c r="U17538" s="1">
        <v>54513</v>
      </c>
      <c r="V17538">
        <v>204901</v>
      </c>
      <c r="W17538">
        <v>583</v>
      </c>
      <c r="X17538" s="2" t="s">
        <v>18132</v>
      </c>
      <c r="Y17538" s="2" t="s">
        <v>18133</v>
      </c>
      <c r="Z17538" s="1">
        <v>54424</v>
      </c>
      <c r="AA17538" s="1">
        <v>54454</v>
      </c>
      <c r="AB17538" s="1">
        <v>54419</v>
      </c>
      <c r="AC17538">
        <v>2532</v>
      </c>
      <c r="AD17538">
        <v>6</v>
      </c>
      <c r="AE17538" s="2" t="s">
        <v>4338</v>
      </c>
      <c r="AF17538" s="2" t="s">
        <v>18134</v>
      </c>
      <c r="AG17538" s="2" t="s">
        <v>18135</v>
      </c>
      <c r="AH17538" s="1">
        <v>54419</v>
      </c>
      <c r="AI17538" s="1">
        <v>54425</v>
      </c>
      <c r="AJ17538" t="b">
        <v>0</v>
      </c>
      <c r="AK17538" t="b">
        <v>1</v>
      </c>
      <c r="AL17538" t="b">
        <v>1</v>
      </c>
      <c r="AM17538" t="b">
        <v>1</v>
      </c>
      <c r="AN17538" t="b">
        <v>1</v>
      </c>
      <c r="AO17538" t="b">
        <v>0</v>
      </c>
      <c r="AP17538" t="b">
        <v>0</v>
      </c>
      <c r="AQ17538" t="b">
        <v>0</v>
      </c>
      <c r="AR17538" t="b">
        <v>0</v>
      </c>
      <c r="AS17538" t="b">
        <v>0</v>
      </c>
      <c r="AT17538" t="b">
        <v>1</v>
      </c>
      <c r="AU17538" s="2" t="s">
        <v>4590</v>
      </c>
      <c r="AV17538" t="b">
        <v>0</v>
      </c>
      <c r="AW17538" s="1">
        <v>54424</v>
      </c>
      <c r="AX17538">
        <v>2049</v>
      </c>
      <c r="AY17538" s="2" t="s">
        <v>9384</v>
      </c>
      <c r="AZ17538" s="2" t="s">
        <v>9385</v>
      </c>
      <c r="BA17538" s="1">
        <v>54240</v>
      </c>
      <c r="BB17538" s="1">
        <v>54604</v>
      </c>
      <c r="BC17538" s="1">
        <v>54424</v>
      </c>
      <c r="BD17538">
        <v>98</v>
      </c>
      <c r="BE17538">
        <v>2</v>
      </c>
      <c r="BF17538" s="2" t="s">
        <v>9386</v>
      </c>
      <c r="BG17538" s="2" t="s">
        <v>9387</v>
      </c>
      <c r="BH17538" s="1">
        <v>54424</v>
      </c>
      <c r="BI17538" s="1">
        <v>54604</v>
      </c>
      <c r="BJ17538" s="1">
        <v>54424</v>
      </c>
      <c r="BK17538">
        <v>195</v>
      </c>
      <c r="BL17538">
        <v>3</v>
      </c>
      <c r="BM17538">
        <v>1</v>
      </c>
      <c r="BN17538" s="2" t="s">
        <v>18136</v>
      </c>
      <c r="BO17538" s="2" t="s">
        <v>18137</v>
      </c>
      <c r="BP17538" s="1">
        <v>54424</v>
      </c>
      <c r="BQ17538" s="1">
        <v>54513</v>
      </c>
      <c r="BR17538" s="1">
        <v>54424</v>
      </c>
      <c r="BS17538">
        <v>583</v>
      </c>
      <c r="BT17538" s="2" t="s">
        <v>18138</v>
      </c>
      <c r="BU17538" s="2" t="s">
        <v>18139</v>
      </c>
      <c r="BV17538" s="1">
        <v>54424</v>
      </c>
      <c r="BW17538" s="1">
        <v>54454</v>
      </c>
      <c r="BX17538">
        <v>20481226</v>
      </c>
      <c r="BY17538">
        <v>2531</v>
      </c>
      <c r="BZ17538">
        <v>7</v>
      </c>
      <c r="CA17538" s="2" t="s">
        <v>4338</v>
      </c>
      <c r="CB17538" s="2" t="s">
        <v>18126</v>
      </c>
      <c r="CC17538" s="2" t="s">
        <v>18127</v>
      </c>
      <c r="CD17538" s="1">
        <v>54418</v>
      </c>
      <c r="CE17538" s="1">
        <v>54424</v>
      </c>
      <c r="CF17538" t="b">
        <v>0</v>
      </c>
      <c r="CG17538" t="b">
        <v>1</v>
      </c>
      <c r="CH17538" t="b">
        <v>1</v>
      </c>
      <c r="CI17538" t="b">
        <v>1</v>
      </c>
      <c r="CJ17538" t="b">
        <v>0</v>
      </c>
      <c r="CK17538" t="b">
        <v>1</v>
      </c>
      <c r="CL17538" t="b">
        <v>0</v>
      </c>
      <c r="CM17538" t="b">
        <v>0</v>
      </c>
      <c r="CN17538" t="b">
        <v>0</v>
      </c>
      <c r="CO17538" t="b">
        <v>0</v>
      </c>
      <c r="CP17538" t="b">
        <v>1</v>
      </c>
      <c r="CQ17538" s="2" t="s">
        <v>4590</v>
      </c>
      <c r="CR17538" t="b">
        <v>0</v>
      </c>
      <c r="CS17538">
        <v>2531</v>
      </c>
      <c r="CT17538" s="3">
        <v>54418</v>
      </c>
      <c r="CU17538" s="3">
        <v>54424.999305555553</v>
      </c>
    </row>
    <row r="17539" spans="1:99" x14ac:dyDescent="0.3">
      <c r="A17539">
        <v>20490102</v>
      </c>
      <c r="B17539">
        <v>0</v>
      </c>
      <c r="C17539" s="1">
        <v>54425</v>
      </c>
      <c r="D17539">
        <v>2049</v>
      </c>
      <c r="E17539" s="2" t="s">
        <v>9374</v>
      </c>
      <c r="F17539" s="2" t="s">
        <v>9375</v>
      </c>
      <c r="G17539" s="1">
        <v>54424</v>
      </c>
      <c r="H17539" s="1">
        <v>54788</v>
      </c>
      <c r="I17539" s="1">
        <v>54424</v>
      </c>
      <c r="J17539">
        <v>98</v>
      </c>
      <c r="K17539">
        <v>1</v>
      </c>
      <c r="L17539" s="2" t="s">
        <v>9376</v>
      </c>
      <c r="M17539" s="2" t="s">
        <v>9377</v>
      </c>
      <c r="N17539" s="1">
        <v>54424</v>
      </c>
      <c r="O17539" s="1">
        <v>54604</v>
      </c>
      <c r="P17539" s="1">
        <v>54424</v>
      </c>
      <c r="Q17539">
        <v>195</v>
      </c>
      <c r="R17539" s="2" t="s">
        <v>18130</v>
      </c>
      <c r="S17539" s="2" t="s">
        <v>18131</v>
      </c>
      <c r="T17539" s="1">
        <v>54424</v>
      </c>
      <c r="U17539" s="1">
        <v>54513</v>
      </c>
      <c r="V17539">
        <v>204901</v>
      </c>
      <c r="W17539">
        <v>583</v>
      </c>
      <c r="X17539" s="2" t="s">
        <v>18132</v>
      </c>
      <c r="Y17539" s="2" t="s">
        <v>18133</v>
      </c>
      <c r="Z17539" s="1">
        <v>54424</v>
      </c>
      <c r="AA17539" s="1">
        <v>54454</v>
      </c>
      <c r="AB17539" s="1">
        <v>54419</v>
      </c>
      <c r="AC17539">
        <v>2532</v>
      </c>
      <c r="AD17539">
        <v>7</v>
      </c>
      <c r="AE17539" s="2" t="s">
        <v>4339</v>
      </c>
      <c r="AF17539" s="2" t="s">
        <v>18134</v>
      </c>
      <c r="AG17539" s="2" t="s">
        <v>18135</v>
      </c>
      <c r="AH17539" s="1">
        <v>54419</v>
      </c>
      <c r="AI17539" s="1">
        <v>54425</v>
      </c>
      <c r="AJ17539" t="b">
        <v>0</v>
      </c>
      <c r="AK17539" t="b">
        <v>0</v>
      </c>
      <c r="AL17539" t="b">
        <v>0</v>
      </c>
      <c r="AM17539" t="b">
        <v>0</v>
      </c>
      <c r="AN17539" t="b">
        <v>0</v>
      </c>
      <c r="AO17539" t="b">
        <v>1</v>
      </c>
      <c r="AP17539" t="b">
        <v>0</v>
      </c>
      <c r="AQ17539" t="b">
        <v>0</v>
      </c>
      <c r="AR17539" t="b">
        <v>0</v>
      </c>
      <c r="AS17539" t="b">
        <v>0</v>
      </c>
      <c r="AT17539" t="b">
        <v>0</v>
      </c>
      <c r="AU17539" s="2" t="s">
        <v>4327</v>
      </c>
      <c r="AV17539" t="b">
        <v>1</v>
      </c>
      <c r="AW17539" s="1">
        <v>54425</v>
      </c>
      <c r="AX17539">
        <v>2049</v>
      </c>
      <c r="AY17539" s="2" t="s">
        <v>9384</v>
      </c>
      <c r="AZ17539" s="2" t="s">
        <v>9385</v>
      </c>
      <c r="BA17539" s="1">
        <v>54240</v>
      </c>
      <c r="BB17539" s="1">
        <v>54604</v>
      </c>
      <c r="BC17539" s="1">
        <v>54424</v>
      </c>
      <c r="BD17539">
        <v>98</v>
      </c>
      <c r="BE17539">
        <v>2</v>
      </c>
      <c r="BF17539" s="2" t="s">
        <v>9386</v>
      </c>
      <c r="BG17539" s="2" t="s">
        <v>9387</v>
      </c>
      <c r="BH17539" s="1">
        <v>54424</v>
      </c>
      <c r="BI17539" s="1">
        <v>54604</v>
      </c>
      <c r="BJ17539" s="1">
        <v>54424</v>
      </c>
      <c r="BK17539">
        <v>195</v>
      </c>
      <c r="BL17539">
        <v>3</v>
      </c>
      <c r="BM17539">
        <v>1</v>
      </c>
      <c r="BN17539" s="2" t="s">
        <v>18136</v>
      </c>
      <c r="BO17539" s="2" t="s">
        <v>18137</v>
      </c>
      <c r="BP17539" s="1">
        <v>54424</v>
      </c>
      <c r="BQ17539" s="1">
        <v>54513</v>
      </c>
      <c r="BR17539" s="1">
        <v>54424</v>
      </c>
      <c r="BS17539">
        <v>583</v>
      </c>
      <c r="BT17539" s="2" t="s">
        <v>18138</v>
      </c>
      <c r="BU17539" s="2" t="s">
        <v>18139</v>
      </c>
      <c r="BV17539" s="1">
        <v>54424</v>
      </c>
      <c r="BW17539" s="1">
        <v>54454</v>
      </c>
      <c r="BX17539">
        <v>20490102</v>
      </c>
      <c r="BY17539">
        <v>2532</v>
      </c>
      <c r="BZ17539">
        <v>1</v>
      </c>
      <c r="CA17539" s="2" t="s">
        <v>4339</v>
      </c>
      <c r="CB17539" s="2" t="s">
        <v>18140</v>
      </c>
      <c r="CC17539" s="2" t="s">
        <v>18141</v>
      </c>
      <c r="CD17539" s="1">
        <v>54425</v>
      </c>
      <c r="CE17539" s="1">
        <v>54431</v>
      </c>
      <c r="CF17539" t="b">
        <v>1</v>
      </c>
      <c r="CG17539" t="b">
        <v>0</v>
      </c>
      <c r="CH17539" t="b">
        <v>0</v>
      </c>
      <c r="CI17539" t="b">
        <v>0</v>
      </c>
      <c r="CJ17539" t="b">
        <v>0</v>
      </c>
      <c r="CK17539" t="b">
        <v>0</v>
      </c>
      <c r="CL17539" t="b">
        <v>0</v>
      </c>
      <c r="CM17539" t="b">
        <v>0</v>
      </c>
      <c r="CN17539" t="b">
        <v>0</v>
      </c>
      <c r="CO17539" t="b">
        <v>0</v>
      </c>
      <c r="CP17539" t="b">
        <v>0</v>
      </c>
      <c r="CQ17539" s="2" t="s">
        <v>4327</v>
      </c>
      <c r="CR17539" t="b">
        <v>1</v>
      </c>
      <c r="CS17539">
        <v>2532</v>
      </c>
      <c r="CT17539" s="3">
        <v>54425</v>
      </c>
      <c r="CU17539" s="3">
        <v>54431.999305555553</v>
      </c>
    </row>
    <row r="17540" spans="1:99" x14ac:dyDescent="0.3">
      <c r="A17540">
        <v>20490103</v>
      </c>
      <c r="B17540">
        <v>0</v>
      </c>
      <c r="C17540" s="1">
        <v>54426</v>
      </c>
      <c r="D17540">
        <v>2049</v>
      </c>
      <c r="E17540" s="2" t="s">
        <v>9374</v>
      </c>
      <c r="F17540" s="2" t="s">
        <v>9375</v>
      </c>
      <c r="G17540" s="1">
        <v>54424</v>
      </c>
      <c r="H17540" s="1">
        <v>54788</v>
      </c>
      <c r="I17540" s="1">
        <v>54424</v>
      </c>
      <c r="J17540">
        <v>98</v>
      </c>
      <c r="K17540">
        <v>1</v>
      </c>
      <c r="L17540" s="2" t="s">
        <v>9376</v>
      </c>
      <c r="M17540" s="2" t="s">
        <v>9377</v>
      </c>
      <c r="N17540" s="1">
        <v>54424</v>
      </c>
      <c r="O17540" s="1">
        <v>54604</v>
      </c>
      <c r="P17540" s="1">
        <v>54424</v>
      </c>
      <c r="Q17540">
        <v>195</v>
      </c>
      <c r="R17540" s="2" t="s">
        <v>18130</v>
      </c>
      <c r="S17540" s="2" t="s">
        <v>18131</v>
      </c>
      <c r="T17540" s="1">
        <v>54424</v>
      </c>
      <c r="U17540" s="1">
        <v>54513</v>
      </c>
      <c r="V17540">
        <v>204901</v>
      </c>
      <c r="W17540">
        <v>583</v>
      </c>
      <c r="X17540" s="2" t="s">
        <v>18132</v>
      </c>
      <c r="Y17540" s="2" t="s">
        <v>18133</v>
      </c>
      <c r="Z17540" s="1">
        <v>54424</v>
      </c>
      <c r="AA17540" s="1">
        <v>54454</v>
      </c>
      <c r="AB17540" s="1">
        <v>54426</v>
      </c>
      <c r="AC17540">
        <v>2533</v>
      </c>
      <c r="AD17540">
        <v>1</v>
      </c>
      <c r="AE17540" s="2" t="s">
        <v>4342</v>
      </c>
      <c r="AF17540" s="2" t="s">
        <v>18142</v>
      </c>
      <c r="AG17540" s="2" t="s">
        <v>18143</v>
      </c>
      <c r="AH17540" s="1">
        <v>54426</v>
      </c>
      <c r="AI17540" s="1">
        <v>54432</v>
      </c>
      <c r="AJ17540" t="b">
        <v>1</v>
      </c>
      <c r="AK17540" t="b">
        <v>0</v>
      </c>
      <c r="AL17540" t="b">
        <v>0</v>
      </c>
      <c r="AM17540" t="b">
        <v>0</v>
      </c>
      <c r="AN17540" t="b">
        <v>0</v>
      </c>
      <c r="AO17540" t="b">
        <v>0</v>
      </c>
      <c r="AP17540" t="b">
        <v>0</v>
      </c>
      <c r="AQ17540" t="b">
        <v>0</v>
      </c>
      <c r="AR17540" t="b">
        <v>0</v>
      </c>
      <c r="AS17540" t="b">
        <v>0</v>
      </c>
      <c r="AT17540" t="b">
        <v>0</v>
      </c>
      <c r="AU17540" s="2" t="s">
        <v>4327</v>
      </c>
      <c r="AV17540" t="b">
        <v>1</v>
      </c>
      <c r="AW17540" s="1">
        <v>54426</v>
      </c>
      <c r="AX17540">
        <v>2049</v>
      </c>
      <c r="AY17540" s="2" t="s">
        <v>9384</v>
      </c>
      <c r="AZ17540" s="2" t="s">
        <v>9385</v>
      </c>
      <c r="BA17540" s="1">
        <v>54240</v>
      </c>
      <c r="BB17540" s="1">
        <v>54604</v>
      </c>
      <c r="BC17540" s="1">
        <v>54424</v>
      </c>
      <c r="BD17540">
        <v>98</v>
      </c>
      <c r="BE17540">
        <v>2</v>
      </c>
      <c r="BF17540" s="2" t="s">
        <v>9386</v>
      </c>
      <c r="BG17540" s="2" t="s">
        <v>9387</v>
      </c>
      <c r="BH17540" s="1">
        <v>54424</v>
      </c>
      <c r="BI17540" s="1">
        <v>54604</v>
      </c>
      <c r="BJ17540" s="1">
        <v>54424</v>
      </c>
      <c r="BK17540">
        <v>195</v>
      </c>
      <c r="BL17540">
        <v>3</v>
      </c>
      <c r="BM17540">
        <v>1</v>
      </c>
      <c r="BN17540" s="2" t="s">
        <v>18136</v>
      </c>
      <c r="BO17540" s="2" t="s">
        <v>18137</v>
      </c>
      <c r="BP17540" s="1">
        <v>54424</v>
      </c>
      <c r="BQ17540" s="1">
        <v>54513</v>
      </c>
      <c r="BR17540" s="1">
        <v>54424</v>
      </c>
      <c r="BS17540">
        <v>583</v>
      </c>
      <c r="BT17540" s="2" t="s">
        <v>18138</v>
      </c>
      <c r="BU17540" s="2" t="s">
        <v>18139</v>
      </c>
      <c r="BV17540" s="1">
        <v>54424</v>
      </c>
      <c r="BW17540" s="1">
        <v>54454</v>
      </c>
      <c r="BX17540">
        <v>20490102</v>
      </c>
      <c r="BY17540">
        <v>2532</v>
      </c>
      <c r="BZ17540">
        <v>2</v>
      </c>
      <c r="CA17540" s="2" t="s">
        <v>4342</v>
      </c>
      <c r="CB17540" s="2" t="s">
        <v>18140</v>
      </c>
      <c r="CC17540" s="2" t="s">
        <v>18141</v>
      </c>
      <c r="CD17540" s="1">
        <v>54425</v>
      </c>
      <c r="CE17540" s="1">
        <v>54431</v>
      </c>
      <c r="CF17540" t="b">
        <v>0</v>
      </c>
      <c r="CG17540" t="b">
        <v>0</v>
      </c>
      <c r="CH17540" t="b">
        <v>0</v>
      </c>
      <c r="CI17540" t="b">
        <v>0</v>
      </c>
      <c r="CJ17540" t="b">
        <v>0</v>
      </c>
      <c r="CK17540" t="b">
        <v>0</v>
      </c>
      <c r="CL17540" t="b">
        <v>0</v>
      </c>
      <c r="CM17540" t="b">
        <v>0</v>
      </c>
      <c r="CN17540" t="b">
        <v>0</v>
      </c>
      <c r="CO17540" t="b">
        <v>0</v>
      </c>
      <c r="CP17540" t="b">
        <v>0</v>
      </c>
      <c r="CQ17540" s="2" t="s">
        <v>4327</v>
      </c>
      <c r="CR17540" t="b">
        <v>1</v>
      </c>
      <c r="CS17540">
        <v>2532</v>
      </c>
      <c r="CT17540" s="3">
        <v>54425</v>
      </c>
      <c r="CU17540" s="3">
        <v>54431.999305555553</v>
      </c>
    </row>
    <row r="17541" spans="1:99" x14ac:dyDescent="0.3">
      <c r="A17541">
        <v>20490104</v>
      </c>
      <c r="B17541">
        <v>0</v>
      </c>
      <c r="C17541" s="1">
        <v>54427</v>
      </c>
      <c r="D17541">
        <v>2049</v>
      </c>
      <c r="E17541" s="2" t="s">
        <v>9374</v>
      </c>
      <c r="F17541" s="2" t="s">
        <v>9375</v>
      </c>
      <c r="G17541" s="1">
        <v>54424</v>
      </c>
      <c r="H17541" s="1">
        <v>54788</v>
      </c>
      <c r="I17541" s="1">
        <v>54424</v>
      </c>
      <c r="J17541">
        <v>98</v>
      </c>
      <c r="K17541">
        <v>1</v>
      </c>
      <c r="L17541" s="2" t="s">
        <v>9376</v>
      </c>
      <c r="M17541" s="2" t="s">
        <v>9377</v>
      </c>
      <c r="N17541" s="1">
        <v>54424</v>
      </c>
      <c r="O17541" s="1">
        <v>54604</v>
      </c>
      <c r="P17541" s="1">
        <v>54424</v>
      </c>
      <c r="Q17541">
        <v>195</v>
      </c>
      <c r="R17541" s="2" t="s">
        <v>18130</v>
      </c>
      <c r="S17541" s="2" t="s">
        <v>18131</v>
      </c>
      <c r="T17541" s="1">
        <v>54424</v>
      </c>
      <c r="U17541" s="1">
        <v>54513</v>
      </c>
      <c r="V17541">
        <v>204901</v>
      </c>
      <c r="W17541">
        <v>583</v>
      </c>
      <c r="X17541" s="2" t="s">
        <v>18132</v>
      </c>
      <c r="Y17541" s="2" t="s">
        <v>18133</v>
      </c>
      <c r="Z17541" s="1">
        <v>54424</v>
      </c>
      <c r="AA17541" s="1">
        <v>54454</v>
      </c>
      <c r="AB17541" s="1">
        <v>54426</v>
      </c>
      <c r="AC17541">
        <v>2533</v>
      </c>
      <c r="AD17541">
        <v>2</v>
      </c>
      <c r="AE17541" s="2" t="s">
        <v>4345</v>
      </c>
      <c r="AF17541" s="2" t="s">
        <v>18142</v>
      </c>
      <c r="AG17541" s="2" t="s">
        <v>18143</v>
      </c>
      <c r="AH17541" s="1">
        <v>54426</v>
      </c>
      <c r="AI17541" s="1">
        <v>54432</v>
      </c>
      <c r="AJ17541" t="b">
        <v>0</v>
      </c>
      <c r="AK17541" t="b">
        <v>0</v>
      </c>
      <c r="AL17541" t="b">
        <v>0</v>
      </c>
      <c r="AM17541" t="b">
        <v>0</v>
      </c>
      <c r="AN17541" t="b">
        <v>0</v>
      </c>
      <c r="AO17541" t="b">
        <v>0</v>
      </c>
      <c r="AP17541" t="b">
        <v>0</v>
      </c>
      <c r="AQ17541" t="b">
        <v>0</v>
      </c>
      <c r="AR17541" t="b">
        <v>0</v>
      </c>
      <c r="AS17541" t="b">
        <v>0</v>
      </c>
      <c r="AT17541" t="b">
        <v>0</v>
      </c>
      <c r="AU17541" s="2" t="s">
        <v>4327</v>
      </c>
      <c r="AV17541" t="b">
        <v>0</v>
      </c>
      <c r="AW17541" s="1">
        <v>54427</v>
      </c>
      <c r="AX17541">
        <v>2049</v>
      </c>
      <c r="AY17541" s="2" t="s">
        <v>9384</v>
      </c>
      <c r="AZ17541" s="2" t="s">
        <v>9385</v>
      </c>
      <c r="BA17541" s="1">
        <v>54240</v>
      </c>
      <c r="BB17541" s="1">
        <v>54604</v>
      </c>
      <c r="BC17541" s="1">
        <v>54424</v>
      </c>
      <c r="BD17541">
        <v>98</v>
      </c>
      <c r="BE17541">
        <v>2</v>
      </c>
      <c r="BF17541" s="2" t="s">
        <v>9386</v>
      </c>
      <c r="BG17541" s="2" t="s">
        <v>9387</v>
      </c>
      <c r="BH17541" s="1">
        <v>54424</v>
      </c>
      <c r="BI17541" s="1">
        <v>54604</v>
      </c>
      <c r="BJ17541" s="1">
        <v>54424</v>
      </c>
      <c r="BK17541">
        <v>195</v>
      </c>
      <c r="BL17541">
        <v>3</v>
      </c>
      <c r="BM17541">
        <v>1</v>
      </c>
      <c r="BN17541" s="2" t="s">
        <v>18136</v>
      </c>
      <c r="BO17541" s="2" t="s">
        <v>18137</v>
      </c>
      <c r="BP17541" s="1">
        <v>54424</v>
      </c>
      <c r="BQ17541" s="1">
        <v>54513</v>
      </c>
      <c r="BR17541" s="1">
        <v>54424</v>
      </c>
      <c r="BS17541">
        <v>583</v>
      </c>
      <c r="BT17541" s="2" t="s">
        <v>18138</v>
      </c>
      <c r="BU17541" s="2" t="s">
        <v>18139</v>
      </c>
      <c r="BV17541" s="1">
        <v>54424</v>
      </c>
      <c r="BW17541" s="1">
        <v>54454</v>
      </c>
      <c r="BX17541">
        <v>20490102</v>
      </c>
      <c r="BY17541">
        <v>2532</v>
      </c>
      <c r="BZ17541">
        <v>3</v>
      </c>
      <c r="CA17541" s="2" t="s">
        <v>4345</v>
      </c>
      <c r="CB17541" s="2" t="s">
        <v>18140</v>
      </c>
      <c r="CC17541" s="2" t="s">
        <v>18141</v>
      </c>
      <c r="CD17541" s="1">
        <v>54425</v>
      </c>
      <c r="CE17541" s="1">
        <v>54431</v>
      </c>
      <c r="CF17541" t="b">
        <v>0</v>
      </c>
      <c r="CG17541" t="b">
        <v>0</v>
      </c>
      <c r="CH17541" t="b">
        <v>0</v>
      </c>
      <c r="CI17541" t="b">
        <v>0</v>
      </c>
      <c r="CJ17541" t="b">
        <v>0</v>
      </c>
      <c r="CK17541" t="b">
        <v>0</v>
      </c>
      <c r="CL17541" t="b">
        <v>0</v>
      </c>
      <c r="CM17541" t="b">
        <v>0</v>
      </c>
      <c r="CN17541" t="b">
        <v>0</v>
      </c>
      <c r="CO17541" t="b">
        <v>0</v>
      </c>
      <c r="CP17541" t="b">
        <v>0</v>
      </c>
      <c r="CQ17541" s="2" t="s">
        <v>4327</v>
      </c>
      <c r="CR17541" t="b">
        <v>0</v>
      </c>
      <c r="CS17541">
        <v>2532</v>
      </c>
      <c r="CT17541" s="3">
        <v>54425</v>
      </c>
      <c r="CU17541" s="3">
        <v>54431.999305555553</v>
      </c>
    </row>
    <row r="17542" spans="1:99" x14ac:dyDescent="0.3">
      <c r="A17542">
        <v>20490105</v>
      </c>
      <c r="B17542">
        <v>0</v>
      </c>
      <c r="C17542" s="1">
        <v>54428</v>
      </c>
      <c r="D17542">
        <v>2049</v>
      </c>
      <c r="E17542" s="2" t="s">
        <v>9374</v>
      </c>
      <c r="F17542" s="2" t="s">
        <v>9375</v>
      </c>
      <c r="G17542" s="1">
        <v>54424</v>
      </c>
      <c r="H17542" s="1">
        <v>54788</v>
      </c>
      <c r="I17542" s="1">
        <v>54424</v>
      </c>
      <c r="J17542">
        <v>98</v>
      </c>
      <c r="K17542">
        <v>1</v>
      </c>
      <c r="L17542" s="2" t="s">
        <v>9376</v>
      </c>
      <c r="M17542" s="2" t="s">
        <v>9377</v>
      </c>
      <c r="N17542" s="1">
        <v>54424</v>
      </c>
      <c r="O17542" s="1">
        <v>54604</v>
      </c>
      <c r="P17542" s="1">
        <v>54424</v>
      </c>
      <c r="Q17542">
        <v>195</v>
      </c>
      <c r="R17542" s="2" t="s">
        <v>18130</v>
      </c>
      <c r="S17542" s="2" t="s">
        <v>18131</v>
      </c>
      <c r="T17542" s="1">
        <v>54424</v>
      </c>
      <c r="U17542" s="1">
        <v>54513</v>
      </c>
      <c r="V17542">
        <v>204901</v>
      </c>
      <c r="W17542">
        <v>583</v>
      </c>
      <c r="X17542" s="2" t="s">
        <v>18132</v>
      </c>
      <c r="Y17542" s="2" t="s">
        <v>18133</v>
      </c>
      <c r="Z17542" s="1">
        <v>54424</v>
      </c>
      <c r="AA17542" s="1">
        <v>54454</v>
      </c>
      <c r="AB17542" s="1">
        <v>54426</v>
      </c>
      <c r="AC17542">
        <v>2533</v>
      </c>
      <c r="AD17542">
        <v>3</v>
      </c>
      <c r="AE17542" s="2" t="s">
        <v>4346</v>
      </c>
      <c r="AF17542" s="2" t="s">
        <v>18142</v>
      </c>
      <c r="AG17542" s="2" t="s">
        <v>18143</v>
      </c>
      <c r="AH17542" s="1">
        <v>54426</v>
      </c>
      <c r="AI17542" s="1">
        <v>54432</v>
      </c>
      <c r="AJ17542" t="b">
        <v>0</v>
      </c>
      <c r="AK17542" t="b">
        <v>0</v>
      </c>
      <c r="AL17542" t="b">
        <v>0</v>
      </c>
      <c r="AM17542" t="b">
        <v>0</v>
      </c>
      <c r="AN17542" t="b">
        <v>0</v>
      </c>
      <c r="AO17542" t="b">
        <v>0</v>
      </c>
      <c r="AP17542" t="b">
        <v>0</v>
      </c>
      <c r="AQ17542" t="b">
        <v>0</v>
      </c>
      <c r="AR17542" t="b">
        <v>0</v>
      </c>
      <c r="AS17542" t="b">
        <v>0</v>
      </c>
      <c r="AT17542" t="b">
        <v>0</v>
      </c>
      <c r="AU17542" s="2" t="s">
        <v>4327</v>
      </c>
      <c r="AV17542" t="b">
        <v>0</v>
      </c>
      <c r="AW17542" s="1">
        <v>54428</v>
      </c>
      <c r="AX17542">
        <v>2049</v>
      </c>
      <c r="AY17542" s="2" t="s">
        <v>9384</v>
      </c>
      <c r="AZ17542" s="2" t="s">
        <v>9385</v>
      </c>
      <c r="BA17542" s="1">
        <v>54240</v>
      </c>
      <c r="BB17542" s="1">
        <v>54604</v>
      </c>
      <c r="BC17542" s="1">
        <v>54424</v>
      </c>
      <c r="BD17542">
        <v>98</v>
      </c>
      <c r="BE17542">
        <v>2</v>
      </c>
      <c r="BF17542" s="2" t="s">
        <v>9386</v>
      </c>
      <c r="BG17542" s="2" t="s">
        <v>9387</v>
      </c>
      <c r="BH17542" s="1">
        <v>54424</v>
      </c>
      <c r="BI17542" s="1">
        <v>54604</v>
      </c>
      <c r="BJ17542" s="1">
        <v>54424</v>
      </c>
      <c r="BK17542">
        <v>195</v>
      </c>
      <c r="BL17542">
        <v>3</v>
      </c>
      <c r="BM17542">
        <v>1</v>
      </c>
      <c r="BN17542" s="2" t="s">
        <v>18136</v>
      </c>
      <c r="BO17542" s="2" t="s">
        <v>18137</v>
      </c>
      <c r="BP17542" s="1">
        <v>54424</v>
      </c>
      <c r="BQ17542" s="1">
        <v>54513</v>
      </c>
      <c r="BR17542" s="1">
        <v>54424</v>
      </c>
      <c r="BS17542">
        <v>583</v>
      </c>
      <c r="BT17542" s="2" t="s">
        <v>18138</v>
      </c>
      <c r="BU17542" s="2" t="s">
        <v>18139</v>
      </c>
      <c r="BV17542" s="1">
        <v>54424</v>
      </c>
      <c r="BW17542" s="1">
        <v>54454</v>
      </c>
      <c r="BX17542">
        <v>20490102</v>
      </c>
      <c r="BY17542">
        <v>2532</v>
      </c>
      <c r="BZ17542">
        <v>4</v>
      </c>
      <c r="CA17542" s="2" t="s">
        <v>4346</v>
      </c>
      <c r="CB17542" s="2" t="s">
        <v>18140</v>
      </c>
      <c r="CC17542" s="2" t="s">
        <v>18141</v>
      </c>
      <c r="CD17542" s="1">
        <v>54425</v>
      </c>
      <c r="CE17542" s="1">
        <v>54431</v>
      </c>
      <c r="CF17542" t="b">
        <v>0</v>
      </c>
      <c r="CG17542" t="b">
        <v>0</v>
      </c>
      <c r="CH17542" t="b">
        <v>0</v>
      </c>
      <c r="CI17542" t="b">
        <v>0</v>
      </c>
      <c r="CJ17542" t="b">
        <v>0</v>
      </c>
      <c r="CK17542" t="b">
        <v>0</v>
      </c>
      <c r="CL17542" t="b">
        <v>0</v>
      </c>
      <c r="CM17542" t="b">
        <v>0</v>
      </c>
      <c r="CN17542" t="b">
        <v>0</v>
      </c>
      <c r="CO17542" t="b">
        <v>0</v>
      </c>
      <c r="CP17542" t="b">
        <v>0</v>
      </c>
      <c r="CQ17542" s="2" t="s">
        <v>4327</v>
      </c>
      <c r="CR17542" t="b">
        <v>0</v>
      </c>
      <c r="CS17542">
        <v>2532</v>
      </c>
      <c r="CT17542" s="3">
        <v>54425</v>
      </c>
      <c r="CU17542" s="3">
        <v>54431.999305555553</v>
      </c>
    </row>
    <row r="17543" spans="1:99" x14ac:dyDescent="0.3">
      <c r="A17543">
        <v>20490106</v>
      </c>
      <c r="B17543">
        <v>0</v>
      </c>
      <c r="C17543" s="1">
        <v>54429</v>
      </c>
      <c r="D17543">
        <v>2049</v>
      </c>
      <c r="E17543" s="2" t="s">
        <v>9374</v>
      </c>
      <c r="F17543" s="2" t="s">
        <v>9375</v>
      </c>
      <c r="G17543" s="1">
        <v>54424</v>
      </c>
      <c r="H17543" s="1">
        <v>54788</v>
      </c>
      <c r="I17543" s="1">
        <v>54424</v>
      </c>
      <c r="J17543">
        <v>98</v>
      </c>
      <c r="K17543">
        <v>1</v>
      </c>
      <c r="L17543" s="2" t="s">
        <v>9376</v>
      </c>
      <c r="M17543" s="2" t="s">
        <v>9377</v>
      </c>
      <c r="N17543" s="1">
        <v>54424</v>
      </c>
      <c r="O17543" s="1">
        <v>54604</v>
      </c>
      <c r="P17543" s="1">
        <v>54424</v>
      </c>
      <c r="Q17543">
        <v>195</v>
      </c>
      <c r="R17543" s="2" t="s">
        <v>18130</v>
      </c>
      <c r="S17543" s="2" t="s">
        <v>18131</v>
      </c>
      <c r="T17543" s="1">
        <v>54424</v>
      </c>
      <c r="U17543" s="1">
        <v>54513</v>
      </c>
      <c r="V17543">
        <v>204901</v>
      </c>
      <c r="W17543">
        <v>583</v>
      </c>
      <c r="X17543" s="2" t="s">
        <v>18132</v>
      </c>
      <c r="Y17543" s="2" t="s">
        <v>18133</v>
      </c>
      <c r="Z17543" s="1">
        <v>54424</v>
      </c>
      <c r="AA17543" s="1">
        <v>54454</v>
      </c>
      <c r="AB17543" s="1">
        <v>54426</v>
      </c>
      <c r="AC17543">
        <v>2533</v>
      </c>
      <c r="AD17543">
        <v>4</v>
      </c>
      <c r="AE17543" s="2" t="s">
        <v>4347</v>
      </c>
      <c r="AF17543" s="2" t="s">
        <v>18142</v>
      </c>
      <c r="AG17543" s="2" t="s">
        <v>18143</v>
      </c>
      <c r="AH17543" s="1">
        <v>54426</v>
      </c>
      <c r="AI17543" s="1">
        <v>54432</v>
      </c>
      <c r="AJ17543" t="b">
        <v>0</v>
      </c>
      <c r="AK17543" t="b">
        <v>0</v>
      </c>
      <c r="AL17543" t="b">
        <v>0</v>
      </c>
      <c r="AM17543" t="b">
        <v>0</v>
      </c>
      <c r="AN17543" t="b">
        <v>0</v>
      </c>
      <c r="AO17543" t="b">
        <v>0</v>
      </c>
      <c r="AP17543" t="b">
        <v>0</v>
      </c>
      <c r="AQ17543" t="b">
        <v>0</v>
      </c>
      <c r="AR17543" t="b">
        <v>0</v>
      </c>
      <c r="AS17543" t="b">
        <v>0</v>
      </c>
      <c r="AT17543" t="b">
        <v>0</v>
      </c>
      <c r="AU17543" s="2" t="s">
        <v>4327</v>
      </c>
      <c r="AV17543" t="b">
        <v>0</v>
      </c>
      <c r="AW17543" s="1">
        <v>54429</v>
      </c>
      <c r="AX17543">
        <v>2049</v>
      </c>
      <c r="AY17543" s="2" t="s">
        <v>9384</v>
      </c>
      <c r="AZ17543" s="2" t="s">
        <v>9385</v>
      </c>
      <c r="BA17543" s="1">
        <v>54240</v>
      </c>
      <c r="BB17543" s="1">
        <v>54604</v>
      </c>
      <c r="BC17543" s="1">
        <v>54424</v>
      </c>
      <c r="BD17543">
        <v>98</v>
      </c>
      <c r="BE17543">
        <v>2</v>
      </c>
      <c r="BF17543" s="2" t="s">
        <v>9386</v>
      </c>
      <c r="BG17543" s="2" t="s">
        <v>9387</v>
      </c>
      <c r="BH17543" s="1">
        <v>54424</v>
      </c>
      <c r="BI17543" s="1">
        <v>54604</v>
      </c>
      <c r="BJ17543" s="1">
        <v>54424</v>
      </c>
      <c r="BK17543">
        <v>195</v>
      </c>
      <c r="BL17543">
        <v>3</v>
      </c>
      <c r="BM17543">
        <v>1</v>
      </c>
      <c r="BN17543" s="2" t="s">
        <v>18136</v>
      </c>
      <c r="BO17543" s="2" t="s">
        <v>18137</v>
      </c>
      <c r="BP17543" s="1">
        <v>54424</v>
      </c>
      <c r="BQ17543" s="1">
        <v>54513</v>
      </c>
      <c r="BR17543" s="1">
        <v>54424</v>
      </c>
      <c r="BS17543">
        <v>583</v>
      </c>
      <c r="BT17543" s="2" t="s">
        <v>18138</v>
      </c>
      <c r="BU17543" s="2" t="s">
        <v>18139</v>
      </c>
      <c r="BV17543" s="1">
        <v>54424</v>
      </c>
      <c r="BW17543" s="1">
        <v>54454</v>
      </c>
      <c r="BX17543">
        <v>20490102</v>
      </c>
      <c r="BY17543">
        <v>2532</v>
      </c>
      <c r="BZ17543">
        <v>5</v>
      </c>
      <c r="CA17543" s="2" t="s">
        <v>4347</v>
      </c>
      <c r="CB17543" s="2" t="s">
        <v>18140</v>
      </c>
      <c r="CC17543" s="2" t="s">
        <v>18141</v>
      </c>
      <c r="CD17543" s="1">
        <v>54425</v>
      </c>
      <c r="CE17543" s="1">
        <v>54431</v>
      </c>
      <c r="CF17543" t="b">
        <v>0</v>
      </c>
      <c r="CG17543" t="b">
        <v>0</v>
      </c>
      <c r="CH17543" t="b">
        <v>0</v>
      </c>
      <c r="CI17543" t="b">
        <v>0</v>
      </c>
      <c r="CJ17543" t="b">
        <v>0</v>
      </c>
      <c r="CK17543" t="b">
        <v>0</v>
      </c>
      <c r="CL17543" t="b">
        <v>0</v>
      </c>
      <c r="CM17543" t="b">
        <v>0</v>
      </c>
      <c r="CN17543" t="b">
        <v>0</v>
      </c>
      <c r="CO17543" t="b">
        <v>0</v>
      </c>
      <c r="CP17543" t="b">
        <v>0</v>
      </c>
      <c r="CQ17543" s="2" t="s">
        <v>4327</v>
      </c>
      <c r="CR17543" t="b">
        <v>0</v>
      </c>
      <c r="CS17543">
        <v>2532</v>
      </c>
      <c r="CT17543" s="3">
        <v>54425</v>
      </c>
      <c r="CU17543" s="3">
        <v>54431.999305555553</v>
      </c>
    </row>
    <row r="17544" spans="1:99" x14ac:dyDescent="0.3">
      <c r="A17544">
        <v>20490107</v>
      </c>
      <c r="B17544">
        <v>0</v>
      </c>
      <c r="C17544" s="1">
        <v>54430</v>
      </c>
      <c r="D17544">
        <v>2049</v>
      </c>
      <c r="E17544" s="2" t="s">
        <v>9374</v>
      </c>
      <c r="F17544" s="2" t="s">
        <v>9375</v>
      </c>
      <c r="G17544" s="1">
        <v>54424</v>
      </c>
      <c r="H17544" s="1">
        <v>54788</v>
      </c>
      <c r="I17544" s="1">
        <v>54424</v>
      </c>
      <c r="J17544">
        <v>98</v>
      </c>
      <c r="K17544">
        <v>1</v>
      </c>
      <c r="L17544" s="2" t="s">
        <v>9376</v>
      </c>
      <c r="M17544" s="2" t="s">
        <v>9377</v>
      </c>
      <c r="N17544" s="1">
        <v>54424</v>
      </c>
      <c r="O17544" s="1">
        <v>54604</v>
      </c>
      <c r="P17544" s="1">
        <v>54424</v>
      </c>
      <c r="Q17544">
        <v>195</v>
      </c>
      <c r="R17544" s="2" t="s">
        <v>18130</v>
      </c>
      <c r="S17544" s="2" t="s">
        <v>18131</v>
      </c>
      <c r="T17544" s="1">
        <v>54424</v>
      </c>
      <c r="U17544" s="1">
        <v>54513</v>
      </c>
      <c r="V17544">
        <v>204901</v>
      </c>
      <c r="W17544">
        <v>583</v>
      </c>
      <c r="X17544" s="2" t="s">
        <v>18132</v>
      </c>
      <c r="Y17544" s="2" t="s">
        <v>18133</v>
      </c>
      <c r="Z17544" s="1">
        <v>54424</v>
      </c>
      <c r="AA17544" s="1">
        <v>54454</v>
      </c>
      <c r="AB17544" s="1">
        <v>54426</v>
      </c>
      <c r="AC17544">
        <v>2533</v>
      </c>
      <c r="AD17544">
        <v>5</v>
      </c>
      <c r="AE17544" s="2" t="s">
        <v>4324</v>
      </c>
      <c r="AF17544" s="2" t="s">
        <v>18142</v>
      </c>
      <c r="AG17544" s="2" t="s">
        <v>18143</v>
      </c>
      <c r="AH17544" s="1">
        <v>54426</v>
      </c>
      <c r="AI17544" s="1">
        <v>54432</v>
      </c>
      <c r="AJ17544" t="b">
        <v>0</v>
      </c>
      <c r="AK17544" t="b">
        <v>0</v>
      </c>
      <c r="AL17544" t="b">
        <v>0</v>
      </c>
      <c r="AM17544" t="b">
        <v>0</v>
      </c>
      <c r="AN17544" t="b">
        <v>0</v>
      </c>
      <c r="AO17544" t="b">
        <v>0</v>
      </c>
      <c r="AP17544" t="b">
        <v>0</v>
      </c>
      <c r="AQ17544" t="b">
        <v>0</v>
      </c>
      <c r="AR17544" t="b">
        <v>0</v>
      </c>
      <c r="AS17544" t="b">
        <v>0</v>
      </c>
      <c r="AT17544" t="b">
        <v>0</v>
      </c>
      <c r="AU17544" s="2" t="s">
        <v>4327</v>
      </c>
      <c r="AV17544" t="b">
        <v>0</v>
      </c>
      <c r="AW17544" s="1">
        <v>54430</v>
      </c>
      <c r="AX17544">
        <v>2049</v>
      </c>
      <c r="AY17544" s="2" t="s">
        <v>9384</v>
      </c>
      <c r="AZ17544" s="2" t="s">
        <v>9385</v>
      </c>
      <c r="BA17544" s="1">
        <v>54240</v>
      </c>
      <c r="BB17544" s="1">
        <v>54604</v>
      </c>
      <c r="BC17544" s="1">
        <v>54424</v>
      </c>
      <c r="BD17544">
        <v>98</v>
      </c>
      <c r="BE17544">
        <v>2</v>
      </c>
      <c r="BF17544" s="2" t="s">
        <v>9386</v>
      </c>
      <c r="BG17544" s="2" t="s">
        <v>9387</v>
      </c>
      <c r="BH17544" s="1">
        <v>54424</v>
      </c>
      <c r="BI17544" s="1">
        <v>54604</v>
      </c>
      <c r="BJ17544" s="1">
        <v>54424</v>
      </c>
      <c r="BK17544">
        <v>195</v>
      </c>
      <c r="BL17544">
        <v>3</v>
      </c>
      <c r="BM17544">
        <v>1</v>
      </c>
      <c r="BN17544" s="2" t="s">
        <v>18136</v>
      </c>
      <c r="BO17544" s="2" t="s">
        <v>18137</v>
      </c>
      <c r="BP17544" s="1">
        <v>54424</v>
      </c>
      <c r="BQ17544" s="1">
        <v>54513</v>
      </c>
      <c r="BR17544" s="1">
        <v>54424</v>
      </c>
      <c r="BS17544">
        <v>583</v>
      </c>
      <c r="BT17544" s="2" t="s">
        <v>18138</v>
      </c>
      <c r="BU17544" s="2" t="s">
        <v>18139</v>
      </c>
      <c r="BV17544" s="1">
        <v>54424</v>
      </c>
      <c r="BW17544" s="1">
        <v>54454</v>
      </c>
      <c r="BX17544">
        <v>20490102</v>
      </c>
      <c r="BY17544">
        <v>2532</v>
      </c>
      <c r="BZ17544">
        <v>6</v>
      </c>
      <c r="CA17544" s="2" t="s">
        <v>4324</v>
      </c>
      <c r="CB17544" s="2" t="s">
        <v>18140</v>
      </c>
      <c r="CC17544" s="2" t="s">
        <v>18141</v>
      </c>
      <c r="CD17544" s="1">
        <v>54425</v>
      </c>
      <c r="CE17544" s="1">
        <v>54431</v>
      </c>
      <c r="CF17544" t="b">
        <v>0</v>
      </c>
      <c r="CG17544" t="b">
        <v>0</v>
      </c>
      <c r="CH17544" t="b">
        <v>0</v>
      </c>
      <c r="CI17544" t="b">
        <v>0</v>
      </c>
      <c r="CJ17544" t="b">
        <v>0</v>
      </c>
      <c r="CK17544" t="b">
        <v>0</v>
      </c>
      <c r="CL17544" t="b">
        <v>0</v>
      </c>
      <c r="CM17544" t="b">
        <v>0</v>
      </c>
      <c r="CN17544" t="b">
        <v>0</v>
      </c>
      <c r="CO17544" t="b">
        <v>0</v>
      </c>
      <c r="CP17544" t="b">
        <v>0</v>
      </c>
      <c r="CQ17544" s="2" t="s">
        <v>4327</v>
      </c>
      <c r="CR17544" t="b">
        <v>0</v>
      </c>
      <c r="CS17544">
        <v>2532</v>
      </c>
      <c r="CT17544" s="3">
        <v>54425</v>
      </c>
      <c r="CU17544" s="3">
        <v>54431.999305555553</v>
      </c>
    </row>
    <row r="17545" spans="1:99" x14ac:dyDescent="0.3">
      <c r="A17545">
        <v>20490108</v>
      </c>
      <c r="B17545">
        <v>0</v>
      </c>
      <c r="C17545" s="1">
        <v>54431</v>
      </c>
      <c r="D17545">
        <v>2049</v>
      </c>
      <c r="E17545" s="2" t="s">
        <v>9374</v>
      </c>
      <c r="F17545" s="2" t="s">
        <v>9375</v>
      </c>
      <c r="G17545" s="1">
        <v>54424</v>
      </c>
      <c r="H17545" s="1">
        <v>54788</v>
      </c>
      <c r="I17545" s="1">
        <v>54424</v>
      </c>
      <c r="J17545">
        <v>98</v>
      </c>
      <c r="K17545">
        <v>1</v>
      </c>
      <c r="L17545" s="2" t="s">
        <v>9376</v>
      </c>
      <c r="M17545" s="2" t="s">
        <v>9377</v>
      </c>
      <c r="N17545" s="1">
        <v>54424</v>
      </c>
      <c r="O17545" s="1">
        <v>54604</v>
      </c>
      <c r="P17545" s="1">
        <v>54424</v>
      </c>
      <c r="Q17545">
        <v>195</v>
      </c>
      <c r="R17545" s="2" t="s">
        <v>18130</v>
      </c>
      <c r="S17545" s="2" t="s">
        <v>18131</v>
      </c>
      <c r="T17545" s="1">
        <v>54424</v>
      </c>
      <c r="U17545" s="1">
        <v>54513</v>
      </c>
      <c r="V17545">
        <v>204901</v>
      </c>
      <c r="W17545">
        <v>583</v>
      </c>
      <c r="X17545" s="2" t="s">
        <v>18132</v>
      </c>
      <c r="Y17545" s="2" t="s">
        <v>18133</v>
      </c>
      <c r="Z17545" s="1">
        <v>54424</v>
      </c>
      <c r="AA17545" s="1">
        <v>54454</v>
      </c>
      <c r="AB17545" s="1">
        <v>54426</v>
      </c>
      <c r="AC17545">
        <v>2533</v>
      </c>
      <c r="AD17545">
        <v>6</v>
      </c>
      <c r="AE17545" s="2" t="s">
        <v>4338</v>
      </c>
      <c r="AF17545" s="2" t="s">
        <v>18142</v>
      </c>
      <c r="AG17545" s="2" t="s">
        <v>18143</v>
      </c>
      <c r="AH17545" s="1">
        <v>54426</v>
      </c>
      <c r="AI17545" s="1">
        <v>54432</v>
      </c>
      <c r="AJ17545" t="b">
        <v>0</v>
      </c>
      <c r="AK17545" t="b">
        <v>0</v>
      </c>
      <c r="AL17545" t="b">
        <v>0</v>
      </c>
      <c r="AM17545" t="b">
        <v>0</v>
      </c>
      <c r="AN17545" t="b">
        <v>0</v>
      </c>
      <c r="AO17545" t="b">
        <v>0</v>
      </c>
      <c r="AP17545" t="b">
        <v>0</v>
      </c>
      <c r="AQ17545" t="b">
        <v>0</v>
      </c>
      <c r="AR17545" t="b">
        <v>0</v>
      </c>
      <c r="AS17545" t="b">
        <v>0</v>
      </c>
      <c r="AT17545" t="b">
        <v>0</v>
      </c>
      <c r="AU17545" s="2" t="s">
        <v>4327</v>
      </c>
      <c r="AV17545" t="b">
        <v>0</v>
      </c>
      <c r="AW17545" s="1">
        <v>54431</v>
      </c>
      <c r="AX17545">
        <v>2049</v>
      </c>
      <c r="AY17545" s="2" t="s">
        <v>9384</v>
      </c>
      <c r="AZ17545" s="2" t="s">
        <v>9385</v>
      </c>
      <c r="BA17545" s="1">
        <v>54240</v>
      </c>
      <c r="BB17545" s="1">
        <v>54604</v>
      </c>
      <c r="BC17545" s="1">
        <v>54424</v>
      </c>
      <c r="BD17545">
        <v>98</v>
      </c>
      <c r="BE17545">
        <v>2</v>
      </c>
      <c r="BF17545" s="2" t="s">
        <v>9386</v>
      </c>
      <c r="BG17545" s="2" t="s">
        <v>9387</v>
      </c>
      <c r="BH17545" s="1">
        <v>54424</v>
      </c>
      <c r="BI17545" s="1">
        <v>54604</v>
      </c>
      <c r="BJ17545" s="1">
        <v>54424</v>
      </c>
      <c r="BK17545">
        <v>195</v>
      </c>
      <c r="BL17545">
        <v>3</v>
      </c>
      <c r="BM17545">
        <v>1</v>
      </c>
      <c r="BN17545" s="2" t="s">
        <v>18136</v>
      </c>
      <c r="BO17545" s="2" t="s">
        <v>18137</v>
      </c>
      <c r="BP17545" s="1">
        <v>54424</v>
      </c>
      <c r="BQ17545" s="1">
        <v>54513</v>
      </c>
      <c r="BR17545" s="1">
        <v>54424</v>
      </c>
      <c r="BS17545">
        <v>583</v>
      </c>
      <c r="BT17545" s="2" t="s">
        <v>18138</v>
      </c>
      <c r="BU17545" s="2" t="s">
        <v>18139</v>
      </c>
      <c r="BV17545" s="1">
        <v>54424</v>
      </c>
      <c r="BW17545" s="1">
        <v>54454</v>
      </c>
      <c r="BX17545">
        <v>20490102</v>
      </c>
      <c r="BY17545">
        <v>2532</v>
      </c>
      <c r="BZ17545">
        <v>7</v>
      </c>
      <c r="CA17545" s="2" t="s">
        <v>4338</v>
      </c>
      <c r="CB17545" s="2" t="s">
        <v>18140</v>
      </c>
      <c r="CC17545" s="2" t="s">
        <v>18141</v>
      </c>
      <c r="CD17545" s="1">
        <v>54425</v>
      </c>
      <c r="CE17545" s="1">
        <v>54431</v>
      </c>
      <c r="CF17545" t="b">
        <v>0</v>
      </c>
      <c r="CG17545" t="b">
        <v>0</v>
      </c>
      <c r="CH17545" t="b">
        <v>0</v>
      </c>
      <c r="CI17545" t="b">
        <v>0</v>
      </c>
      <c r="CJ17545" t="b">
        <v>0</v>
      </c>
      <c r="CK17545" t="b">
        <v>1</v>
      </c>
      <c r="CL17545" t="b">
        <v>0</v>
      </c>
      <c r="CM17545" t="b">
        <v>0</v>
      </c>
      <c r="CN17545" t="b">
        <v>0</v>
      </c>
      <c r="CO17545" t="b">
        <v>0</v>
      </c>
      <c r="CP17545" t="b">
        <v>0</v>
      </c>
      <c r="CQ17545" s="2" t="s">
        <v>4327</v>
      </c>
      <c r="CR17545" t="b">
        <v>0</v>
      </c>
      <c r="CS17545">
        <v>2532</v>
      </c>
      <c r="CT17545" s="3">
        <v>54425</v>
      </c>
      <c r="CU17545" s="3">
        <v>54431.999305555553</v>
      </c>
    </row>
    <row r="17546" spans="1:99" x14ac:dyDescent="0.3">
      <c r="A17546">
        <v>20490109</v>
      </c>
      <c r="B17546">
        <v>0</v>
      </c>
      <c r="C17546" s="1">
        <v>54432</v>
      </c>
      <c r="D17546">
        <v>2049</v>
      </c>
      <c r="E17546" s="2" t="s">
        <v>9374</v>
      </c>
      <c r="F17546" s="2" t="s">
        <v>9375</v>
      </c>
      <c r="G17546" s="1">
        <v>54424</v>
      </c>
      <c r="H17546" s="1">
        <v>54788</v>
      </c>
      <c r="I17546" s="1">
        <v>54424</v>
      </c>
      <c r="J17546">
        <v>98</v>
      </c>
      <c r="K17546">
        <v>1</v>
      </c>
      <c r="L17546" s="2" t="s">
        <v>9376</v>
      </c>
      <c r="M17546" s="2" t="s">
        <v>9377</v>
      </c>
      <c r="N17546" s="1">
        <v>54424</v>
      </c>
      <c r="O17546" s="1">
        <v>54604</v>
      </c>
      <c r="P17546" s="1">
        <v>54424</v>
      </c>
      <c r="Q17546">
        <v>195</v>
      </c>
      <c r="R17546" s="2" t="s">
        <v>18130</v>
      </c>
      <c r="S17546" s="2" t="s">
        <v>18131</v>
      </c>
      <c r="T17546" s="1">
        <v>54424</v>
      </c>
      <c r="U17546" s="1">
        <v>54513</v>
      </c>
      <c r="V17546">
        <v>204901</v>
      </c>
      <c r="W17546">
        <v>583</v>
      </c>
      <c r="X17546" s="2" t="s">
        <v>18132</v>
      </c>
      <c r="Y17546" s="2" t="s">
        <v>18133</v>
      </c>
      <c r="Z17546" s="1">
        <v>54424</v>
      </c>
      <c r="AA17546" s="1">
        <v>54454</v>
      </c>
      <c r="AB17546" s="1">
        <v>54426</v>
      </c>
      <c r="AC17546">
        <v>2533</v>
      </c>
      <c r="AD17546">
        <v>7</v>
      </c>
      <c r="AE17546" s="2" t="s">
        <v>4339</v>
      </c>
      <c r="AF17546" s="2" t="s">
        <v>18142</v>
      </c>
      <c r="AG17546" s="2" t="s">
        <v>18143</v>
      </c>
      <c r="AH17546" s="1">
        <v>54426</v>
      </c>
      <c r="AI17546" s="1">
        <v>54432</v>
      </c>
      <c r="AJ17546" t="b">
        <v>0</v>
      </c>
      <c r="AK17546" t="b">
        <v>0</v>
      </c>
      <c r="AL17546" t="b">
        <v>0</v>
      </c>
      <c r="AM17546" t="b">
        <v>0</v>
      </c>
      <c r="AN17546" t="b">
        <v>0</v>
      </c>
      <c r="AO17546" t="b">
        <v>1</v>
      </c>
      <c r="AP17546" t="b">
        <v>0</v>
      </c>
      <c r="AQ17546" t="b">
        <v>0</v>
      </c>
      <c r="AR17546" t="b">
        <v>0</v>
      </c>
      <c r="AS17546" t="b">
        <v>0</v>
      </c>
      <c r="AT17546" t="b">
        <v>0</v>
      </c>
      <c r="AU17546" s="2" t="s">
        <v>4327</v>
      </c>
      <c r="AV17546" t="b">
        <v>1</v>
      </c>
      <c r="AW17546" s="1">
        <v>54432</v>
      </c>
      <c r="AX17546">
        <v>2049</v>
      </c>
      <c r="AY17546" s="2" t="s">
        <v>9384</v>
      </c>
      <c r="AZ17546" s="2" t="s">
        <v>9385</v>
      </c>
      <c r="BA17546" s="1">
        <v>54240</v>
      </c>
      <c r="BB17546" s="1">
        <v>54604</v>
      </c>
      <c r="BC17546" s="1">
        <v>54424</v>
      </c>
      <c r="BD17546">
        <v>98</v>
      </c>
      <c r="BE17546">
        <v>2</v>
      </c>
      <c r="BF17546" s="2" t="s">
        <v>9386</v>
      </c>
      <c r="BG17546" s="2" t="s">
        <v>9387</v>
      </c>
      <c r="BH17546" s="1">
        <v>54424</v>
      </c>
      <c r="BI17546" s="1">
        <v>54604</v>
      </c>
      <c r="BJ17546" s="1">
        <v>54424</v>
      </c>
      <c r="BK17546">
        <v>195</v>
      </c>
      <c r="BL17546">
        <v>3</v>
      </c>
      <c r="BM17546">
        <v>1</v>
      </c>
      <c r="BN17546" s="2" t="s">
        <v>18136</v>
      </c>
      <c r="BO17546" s="2" t="s">
        <v>18137</v>
      </c>
      <c r="BP17546" s="1">
        <v>54424</v>
      </c>
      <c r="BQ17546" s="1">
        <v>54513</v>
      </c>
      <c r="BR17546" s="1">
        <v>54424</v>
      </c>
      <c r="BS17546">
        <v>583</v>
      </c>
      <c r="BT17546" s="2" t="s">
        <v>18138</v>
      </c>
      <c r="BU17546" s="2" t="s">
        <v>18139</v>
      </c>
      <c r="BV17546" s="1">
        <v>54424</v>
      </c>
      <c r="BW17546" s="1">
        <v>54454</v>
      </c>
      <c r="BX17546">
        <v>20490109</v>
      </c>
      <c r="BY17546">
        <v>2533</v>
      </c>
      <c r="BZ17546">
        <v>1</v>
      </c>
      <c r="CA17546" s="2" t="s">
        <v>4339</v>
      </c>
      <c r="CB17546" s="2" t="s">
        <v>18144</v>
      </c>
      <c r="CC17546" s="2" t="s">
        <v>18145</v>
      </c>
      <c r="CD17546" s="1">
        <v>54432</v>
      </c>
      <c r="CE17546" s="1">
        <v>54438</v>
      </c>
      <c r="CF17546" t="b">
        <v>1</v>
      </c>
      <c r="CG17546" t="b">
        <v>0</v>
      </c>
      <c r="CH17546" t="b">
        <v>0</v>
      </c>
      <c r="CI17546" t="b">
        <v>0</v>
      </c>
      <c r="CJ17546" t="b">
        <v>0</v>
      </c>
      <c r="CK17546" t="b">
        <v>0</v>
      </c>
      <c r="CL17546" t="b">
        <v>0</v>
      </c>
      <c r="CM17546" t="b">
        <v>0</v>
      </c>
      <c r="CN17546" t="b">
        <v>0</v>
      </c>
      <c r="CO17546" t="b">
        <v>0</v>
      </c>
      <c r="CP17546" t="b">
        <v>0</v>
      </c>
      <c r="CQ17546" s="2" t="s">
        <v>4327</v>
      </c>
      <c r="CR17546" t="b">
        <v>1</v>
      </c>
      <c r="CS17546">
        <v>2533</v>
      </c>
      <c r="CT17546" s="3">
        <v>54432</v>
      </c>
      <c r="CU17546" s="3">
        <v>54438.999305555553</v>
      </c>
    </row>
    <row r="17547" spans="1:99" x14ac:dyDescent="0.3">
      <c r="A17547">
        <v>20490110</v>
      </c>
      <c r="B17547">
        <v>0</v>
      </c>
      <c r="C17547" s="1">
        <v>54433</v>
      </c>
      <c r="D17547">
        <v>2049</v>
      </c>
      <c r="E17547" s="2" t="s">
        <v>9374</v>
      </c>
      <c r="F17547" s="2" t="s">
        <v>9375</v>
      </c>
      <c r="G17547" s="1">
        <v>54424</v>
      </c>
      <c r="H17547" s="1">
        <v>54788</v>
      </c>
      <c r="I17547" s="1">
        <v>54424</v>
      </c>
      <c r="J17547">
        <v>98</v>
      </c>
      <c r="K17547">
        <v>1</v>
      </c>
      <c r="L17547" s="2" t="s">
        <v>9376</v>
      </c>
      <c r="M17547" s="2" t="s">
        <v>9377</v>
      </c>
      <c r="N17547" s="1">
        <v>54424</v>
      </c>
      <c r="O17547" s="1">
        <v>54604</v>
      </c>
      <c r="P17547" s="1">
        <v>54424</v>
      </c>
      <c r="Q17547">
        <v>195</v>
      </c>
      <c r="R17547" s="2" t="s">
        <v>18130</v>
      </c>
      <c r="S17547" s="2" t="s">
        <v>18131</v>
      </c>
      <c r="T17547" s="1">
        <v>54424</v>
      </c>
      <c r="U17547" s="1">
        <v>54513</v>
      </c>
      <c r="V17547">
        <v>204901</v>
      </c>
      <c r="W17547">
        <v>583</v>
      </c>
      <c r="X17547" s="2" t="s">
        <v>18132</v>
      </c>
      <c r="Y17547" s="2" t="s">
        <v>18133</v>
      </c>
      <c r="Z17547" s="1">
        <v>54424</v>
      </c>
      <c r="AA17547" s="1">
        <v>54454</v>
      </c>
      <c r="AB17547" s="1">
        <v>54433</v>
      </c>
      <c r="AC17547">
        <v>2534</v>
      </c>
      <c r="AD17547">
        <v>1</v>
      </c>
      <c r="AE17547" s="2" t="s">
        <v>4342</v>
      </c>
      <c r="AF17547" s="2" t="s">
        <v>18146</v>
      </c>
      <c r="AG17547" s="2" t="s">
        <v>18147</v>
      </c>
      <c r="AH17547" s="1">
        <v>54433</v>
      </c>
      <c r="AI17547" s="1">
        <v>54439</v>
      </c>
      <c r="AJ17547" t="b">
        <v>1</v>
      </c>
      <c r="AK17547" t="b">
        <v>0</v>
      </c>
      <c r="AL17547" t="b">
        <v>0</v>
      </c>
      <c r="AM17547" t="b">
        <v>0</v>
      </c>
      <c r="AN17547" t="b">
        <v>0</v>
      </c>
      <c r="AO17547" t="b">
        <v>0</v>
      </c>
      <c r="AP17547" t="b">
        <v>0</v>
      </c>
      <c r="AQ17547" t="b">
        <v>0</v>
      </c>
      <c r="AR17547" t="b">
        <v>0</v>
      </c>
      <c r="AS17547" t="b">
        <v>0</v>
      </c>
      <c r="AT17547" t="b">
        <v>0</v>
      </c>
      <c r="AU17547" s="2" t="s">
        <v>4327</v>
      </c>
      <c r="AV17547" t="b">
        <v>1</v>
      </c>
      <c r="AW17547" s="1">
        <v>54433</v>
      </c>
      <c r="AX17547">
        <v>2049</v>
      </c>
      <c r="AY17547" s="2" t="s">
        <v>9384</v>
      </c>
      <c r="AZ17547" s="2" t="s">
        <v>9385</v>
      </c>
      <c r="BA17547" s="1">
        <v>54240</v>
      </c>
      <c r="BB17547" s="1">
        <v>54604</v>
      </c>
      <c r="BC17547" s="1">
        <v>54424</v>
      </c>
      <c r="BD17547">
        <v>98</v>
      </c>
      <c r="BE17547">
        <v>2</v>
      </c>
      <c r="BF17547" s="2" t="s">
        <v>9386</v>
      </c>
      <c r="BG17547" s="2" t="s">
        <v>9387</v>
      </c>
      <c r="BH17547" s="1">
        <v>54424</v>
      </c>
      <c r="BI17547" s="1">
        <v>54604</v>
      </c>
      <c r="BJ17547" s="1">
        <v>54424</v>
      </c>
      <c r="BK17547">
        <v>195</v>
      </c>
      <c r="BL17547">
        <v>3</v>
      </c>
      <c r="BM17547">
        <v>1</v>
      </c>
      <c r="BN17547" s="2" t="s">
        <v>18136</v>
      </c>
      <c r="BO17547" s="2" t="s">
        <v>18137</v>
      </c>
      <c r="BP17547" s="1">
        <v>54424</v>
      </c>
      <c r="BQ17547" s="1">
        <v>54513</v>
      </c>
      <c r="BR17547" s="1">
        <v>54424</v>
      </c>
      <c r="BS17547">
        <v>583</v>
      </c>
      <c r="BT17547" s="2" t="s">
        <v>18138</v>
      </c>
      <c r="BU17547" s="2" t="s">
        <v>18139</v>
      </c>
      <c r="BV17547" s="1">
        <v>54424</v>
      </c>
      <c r="BW17547" s="1">
        <v>54454</v>
      </c>
      <c r="BX17547">
        <v>20490109</v>
      </c>
      <c r="BY17547">
        <v>2533</v>
      </c>
      <c r="BZ17547">
        <v>2</v>
      </c>
      <c r="CA17547" s="2" t="s">
        <v>4342</v>
      </c>
      <c r="CB17547" s="2" t="s">
        <v>18144</v>
      </c>
      <c r="CC17547" s="2" t="s">
        <v>18145</v>
      </c>
      <c r="CD17547" s="1">
        <v>54432</v>
      </c>
      <c r="CE17547" s="1">
        <v>54438</v>
      </c>
      <c r="CF17547" t="b">
        <v>0</v>
      </c>
      <c r="CG17547" t="b">
        <v>0</v>
      </c>
      <c r="CH17547" t="b">
        <v>0</v>
      </c>
      <c r="CI17547" t="b">
        <v>0</v>
      </c>
      <c r="CJ17547" t="b">
        <v>0</v>
      </c>
      <c r="CK17547" t="b">
        <v>0</v>
      </c>
      <c r="CL17547" t="b">
        <v>0</v>
      </c>
      <c r="CM17547" t="b">
        <v>0</v>
      </c>
      <c r="CN17547" t="b">
        <v>0</v>
      </c>
      <c r="CO17547" t="b">
        <v>0</v>
      </c>
      <c r="CP17547" t="b">
        <v>0</v>
      </c>
      <c r="CQ17547" s="2" t="s">
        <v>4327</v>
      </c>
      <c r="CR17547" t="b">
        <v>1</v>
      </c>
      <c r="CS17547">
        <v>2533</v>
      </c>
      <c r="CT17547" s="3">
        <v>54432</v>
      </c>
      <c r="CU17547" s="3">
        <v>54438.999305555553</v>
      </c>
    </row>
    <row r="17548" spans="1:99" x14ac:dyDescent="0.3">
      <c r="A17548">
        <v>20490111</v>
      </c>
      <c r="B17548">
        <v>0</v>
      </c>
      <c r="C17548" s="1">
        <v>54434</v>
      </c>
      <c r="D17548">
        <v>2049</v>
      </c>
      <c r="E17548" s="2" t="s">
        <v>9374</v>
      </c>
      <c r="F17548" s="2" t="s">
        <v>9375</v>
      </c>
      <c r="G17548" s="1">
        <v>54424</v>
      </c>
      <c r="H17548" s="1">
        <v>54788</v>
      </c>
      <c r="I17548" s="1">
        <v>54424</v>
      </c>
      <c r="J17548">
        <v>98</v>
      </c>
      <c r="K17548">
        <v>1</v>
      </c>
      <c r="L17548" s="2" t="s">
        <v>9376</v>
      </c>
      <c r="M17548" s="2" t="s">
        <v>9377</v>
      </c>
      <c r="N17548" s="1">
        <v>54424</v>
      </c>
      <c r="O17548" s="1">
        <v>54604</v>
      </c>
      <c r="P17548" s="1">
        <v>54424</v>
      </c>
      <c r="Q17548">
        <v>195</v>
      </c>
      <c r="R17548" s="2" t="s">
        <v>18130</v>
      </c>
      <c r="S17548" s="2" t="s">
        <v>18131</v>
      </c>
      <c r="T17548" s="1">
        <v>54424</v>
      </c>
      <c r="U17548" s="1">
        <v>54513</v>
      </c>
      <c r="V17548">
        <v>204901</v>
      </c>
      <c r="W17548">
        <v>583</v>
      </c>
      <c r="X17548" s="2" t="s">
        <v>18132</v>
      </c>
      <c r="Y17548" s="2" t="s">
        <v>18133</v>
      </c>
      <c r="Z17548" s="1">
        <v>54424</v>
      </c>
      <c r="AA17548" s="1">
        <v>54454</v>
      </c>
      <c r="AB17548" s="1">
        <v>54433</v>
      </c>
      <c r="AC17548">
        <v>2534</v>
      </c>
      <c r="AD17548">
        <v>2</v>
      </c>
      <c r="AE17548" s="2" t="s">
        <v>4345</v>
      </c>
      <c r="AF17548" s="2" t="s">
        <v>18146</v>
      </c>
      <c r="AG17548" s="2" t="s">
        <v>18147</v>
      </c>
      <c r="AH17548" s="1">
        <v>54433</v>
      </c>
      <c r="AI17548" s="1">
        <v>54439</v>
      </c>
      <c r="AJ17548" t="b">
        <v>0</v>
      </c>
      <c r="AK17548" t="b">
        <v>0</v>
      </c>
      <c r="AL17548" t="b">
        <v>0</v>
      </c>
      <c r="AM17548" t="b">
        <v>0</v>
      </c>
      <c r="AN17548" t="b">
        <v>0</v>
      </c>
      <c r="AO17548" t="b">
        <v>0</v>
      </c>
      <c r="AP17548" t="b">
        <v>0</v>
      </c>
      <c r="AQ17548" t="b">
        <v>0</v>
      </c>
      <c r="AR17548" t="b">
        <v>0</v>
      </c>
      <c r="AS17548" t="b">
        <v>0</v>
      </c>
      <c r="AT17548" t="b">
        <v>0</v>
      </c>
      <c r="AU17548" s="2" t="s">
        <v>4327</v>
      </c>
      <c r="AV17548" t="b">
        <v>0</v>
      </c>
      <c r="AW17548" s="1">
        <v>54434</v>
      </c>
      <c r="AX17548">
        <v>2049</v>
      </c>
      <c r="AY17548" s="2" t="s">
        <v>9384</v>
      </c>
      <c r="AZ17548" s="2" t="s">
        <v>9385</v>
      </c>
      <c r="BA17548" s="1">
        <v>54240</v>
      </c>
      <c r="BB17548" s="1">
        <v>54604</v>
      </c>
      <c r="BC17548" s="1">
        <v>54424</v>
      </c>
      <c r="BD17548">
        <v>98</v>
      </c>
      <c r="BE17548">
        <v>2</v>
      </c>
      <c r="BF17548" s="2" t="s">
        <v>9386</v>
      </c>
      <c r="BG17548" s="2" t="s">
        <v>9387</v>
      </c>
      <c r="BH17548" s="1">
        <v>54424</v>
      </c>
      <c r="BI17548" s="1">
        <v>54604</v>
      </c>
      <c r="BJ17548" s="1">
        <v>54424</v>
      </c>
      <c r="BK17548">
        <v>195</v>
      </c>
      <c r="BL17548">
        <v>3</v>
      </c>
      <c r="BM17548">
        <v>1</v>
      </c>
      <c r="BN17548" s="2" t="s">
        <v>18136</v>
      </c>
      <c r="BO17548" s="2" t="s">
        <v>18137</v>
      </c>
      <c r="BP17548" s="1">
        <v>54424</v>
      </c>
      <c r="BQ17548" s="1">
        <v>54513</v>
      </c>
      <c r="BR17548" s="1">
        <v>54424</v>
      </c>
      <c r="BS17548">
        <v>583</v>
      </c>
      <c r="BT17548" s="2" t="s">
        <v>18138</v>
      </c>
      <c r="BU17548" s="2" t="s">
        <v>18139</v>
      </c>
      <c r="BV17548" s="1">
        <v>54424</v>
      </c>
      <c r="BW17548" s="1">
        <v>54454</v>
      </c>
      <c r="BX17548">
        <v>20490109</v>
      </c>
      <c r="BY17548">
        <v>2533</v>
      </c>
      <c r="BZ17548">
        <v>3</v>
      </c>
      <c r="CA17548" s="2" t="s">
        <v>4345</v>
      </c>
      <c r="CB17548" s="2" t="s">
        <v>18144</v>
      </c>
      <c r="CC17548" s="2" t="s">
        <v>18145</v>
      </c>
      <c r="CD17548" s="1">
        <v>54432</v>
      </c>
      <c r="CE17548" s="1">
        <v>54438</v>
      </c>
      <c r="CF17548" t="b">
        <v>0</v>
      </c>
      <c r="CG17548" t="b">
        <v>0</v>
      </c>
      <c r="CH17548" t="b">
        <v>0</v>
      </c>
      <c r="CI17548" t="b">
        <v>0</v>
      </c>
      <c r="CJ17548" t="b">
        <v>0</v>
      </c>
      <c r="CK17548" t="b">
        <v>0</v>
      </c>
      <c r="CL17548" t="b">
        <v>0</v>
      </c>
      <c r="CM17548" t="b">
        <v>0</v>
      </c>
      <c r="CN17548" t="b">
        <v>0</v>
      </c>
      <c r="CO17548" t="b">
        <v>0</v>
      </c>
      <c r="CP17548" t="b">
        <v>0</v>
      </c>
      <c r="CQ17548" s="2" t="s">
        <v>4327</v>
      </c>
      <c r="CR17548" t="b">
        <v>0</v>
      </c>
      <c r="CS17548">
        <v>2533</v>
      </c>
      <c r="CT17548" s="3">
        <v>54432</v>
      </c>
      <c r="CU17548" s="3">
        <v>54438.999305555553</v>
      </c>
    </row>
    <row r="17549" spans="1:99" x14ac:dyDescent="0.3">
      <c r="A17549">
        <v>20490112</v>
      </c>
      <c r="B17549">
        <v>0</v>
      </c>
      <c r="C17549" s="1">
        <v>54435</v>
      </c>
      <c r="D17549">
        <v>2049</v>
      </c>
      <c r="E17549" s="2" t="s">
        <v>9374</v>
      </c>
      <c r="F17549" s="2" t="s">
        <v>9375</v>
      </c>
      <c r="G17549" s="1">
        <v>54424</v>
      </c>
      <c r="H17549" s="1">
        <v>54788</v>
      </c>
      <c r="I17549" s="1">
        <v>54424</v>
      </c>
      <c r="J17549">
        <v>98</v>
      </c>
      <c r="K17549">
        <v>1</v>
      </c>
      <c r="L17549" s="2" t="s">
        <v>9376</v>
      </c>
      <c r="M17549" s="2" t="s">
        <v>9377</v>
      </c>
      <c r="N17549" s="1">
        <v>54424</v>
      </c>
      <c r="O17549" s="1">
        <v>54604</v>
      </c>
      <c r="P17549" s="1">
        <v>54424</v>
      </c>
      <c r="Q17549">
        <v>195</v>
      </c>
      <c r="R17549" s="2" t="s">
        <v>18130</v>
      </c>
      <c r="S17549" s="2" t="s">
        <v>18131</v>
      </c>
      <c r="T17549" s="1">
        <v>54424</v>
      </c>
      <c r="U17549" s="1">
        <v>54513</v>
      </c>
      <c r="V17549">
        <v>204901</v>
      </c>
      <c r="W17549">
        <v>583</v>
      </c>
      <c r="X17549" s="2" t="s">
        <v>18132</v>
      </c>
      <c r="Y17549" s="2" t="s">
        <v>18133</v>
      </c>
      <c r="Z17549" s="1">
        <v>54424</v>
      </c>
      <c r="AA17549" s="1">
        <v>54454</v>
      </c>
      <c r="AB17549" s="1">
        <v>54433</v>
      </c>
      <c r="AC17549">
        <v>2534</v>
      </c>
      <c r="AD17549">
        <v>3</v>
      </c>
      <c r="AE17549" s="2" t="s">
        <v>4346</v>
      </c>
      <c r="AF17549" s="2" t="s">
        <v>18146</v>
      </c>
      <c r="AG17549" s="2" t="s">
        <v>18147</v>
      </c>
      <c r="AH17549" s="1">
        <v>54433</v>
      </c>
      <c r="AI17549" s="1">
        <v>54439</v>
      </c>
      <c r="AJ17549" t="b">
        <v>0</v>
      </c>
      <c r="AK17549" t="b">
        <v>0</v>
      </c>
      <c r="AL17549" t="b">
        <v>0</v>
      </c>
      <c r="AM17549" t="b">
        <v>0</v>
      </c>
      <c r="AN17549" t="b">
        <v>0</v>
      </c>
      <c r="AO17549" t="b">
        <v>0</v>
      </c>
      <c r="AP17549" t="b">
        <v>0</v>
      </c>
      <c r="AQ17549" t="b">
        <v>0</v>
      </c>
      <c r="AR17549" t="b">
        <v>0</v>
      </c>
      <c r="AS17549" t="b">
        <v>0</v>
      </c>
      <c r="AT17549" t="b">
        <v>0</v>
      </c>
      <c r="AU17549" s="2" t="s">
        <v>4327</v>
      </c>
      <c r="AV17549" t="b">
        <v>0</v>
      </c>
      <c r="AW17549" s="1">
        <v>54435</v>
      </c>
      <c r="AX17549">
        <v>2049</v>
      </c>
      <c r="AY17549" s="2" t="s">
        <v>9384</v>
      </c>
      <c r="AZ17549" s="2" t="s">
        <v>9385</v>
      </c>
      <c r="BA17549" s="1">
        <v>54240</v>
      </c>
      <c r="BB17549" s="1">
        <v>54604</v>
      </c>
      <c r="BC17549" s="1">
        <v>54424</v>
      </c>
      <c r="BD17549">
        <v>98</v>
      </c>
      <c r="BE17549">
        <v>2</v>
      </c>
      <c r="BF17549" s="2" t="s">
        <v>9386</v>
      </c>
      <c r="BG17549" s="2" t="s">
        <v>9387</v>
      </c>
      <c r="BH17549" s="1">
        <v>54424</v>
      </c>
      <c r="BI17549" s="1">
        <v>54604</v>
      </c>
      <c r="BJ17549" s="1">
        <v>54424</v>
      </c>
      <c r="BK17549">
        <v>195</v>
      </c>
      <c r="BL17549">
        <v>3</v>
      </c>
      <c r="BM17549">
        <v>1</v>
      </c>
      <c r="BN17549" s="2" t="s">
        <v>18136</v>
      </c>
      <c r="BO17549" s="2" t="s">
        <v>18137</v>
      </c>
      <c r="BP17549" s="1">
        <v>54424</v>
      </c>
      <c r="BQ17549" s="1">
        <v>54513</v>
      </c>
      <c r="BR17549" s="1">
        <v>54424</v>
      </c>
      <c r="BS17549">
        <v>583</v>
      </c>
      <c r="BT17549" s="2" t="s">
        <v>18138</v>
      </c>
      <c r="BU17549" s="2" t="s">
        <v>18139</v>
      </c>
      <c r="BV17549" s="1">
        <v>54424</v>
      </c>
      <c r="BW17549" s="1">
        <v>54454</v>
      </c>
      <c r="BX17549">
        <v>20490109</v>
      </c>
      <c r="BY17549">
        <v>2533</v>
      </c>
      <c r="BZ17549">
        <v>4</v>
      </c>
      <c r="CA17549" s="2" t="s">
        <v>4346</v>
      </c>
      <c r="CB17549" s="2" t="s">
        <v>18144</v>
      </c>
      <c r="CC17549" s="2" t="s">
        <v>18145</v>
      </c>
      <c r="CD17549" s="1">
        <v>54432</v>
      </c>
      <c r="CE17549" s="1">
        <v>54438</v>
      </c>
      <c r="CF17549" t="b">
        <v>0</v>
      </c>
      <c r="CG17549" t="b">
        <v>0</v>
      </c>
      <c r="CH17549" t="b">
        <v>0</v>
      </c>
      <c r="CI17549" t="b">
        <v>0</v>
      </c>
      <c r="CJ17549" t="b">
        <v>0</v>
      </c>
      <c r="CK17549" t="b">
        <v>0</v>
      </c>
      <c r="CL17549" t="b">
        <v>0</v>
      </c>
      <c r="CM17549" t="b">
        <v>0</v>
      </c>
      <c r="CN17549" t="b">
        <v>0</v>
      </c>
      <c r="CO17549" t="b">
        <v>0</v>
      </c>
      <c r="CP17549" t="b">
        <v>0</v>
      </c>
      <c r="CQ17549" s="2" t="s">
        <v>4327</v>
      </c>
      <c r="CR17549" t="b">
        <v>0</v>
      </c>
      <c r="CS17549">
        <v>2533</v>
      </c>
      <c r="CT17549" s="3">
        <v>54432</v>
      </c>
      <c r="CU17549" s="3">
        <v>54438.999305555553</v>
      </c>
    </row>
    <row r="17550" spans="1:99" x14ac:dyDescent="0.3">
      <c r="A17550">
        <v>20490113</v>
      </c>
      <c r="B17550">
        <v>0</v>
      </c>
      <c r="C17550" s="1">
        <v>54436</v>
      </c>
      <c r="D17550">
        <v>2049</v>
      </c>
      <c r="E17550" s="2" t="s">
        <v>9374</v>
      </c>
      <c r="F17550" s="2" t="s">
        <v>9375</v>
      </c>
      <c r="G17550" s="1">
        <v>54424</v>
      </c>
      <c r="H17550" s="1">
        <v>54788</v>
      </c>
      <c r="I17550" s="1">
        <v>54424</v>
      </c>
      <c r="J17550">
        <v>98</v>
      </c>
      <c r="K17550">
        <v>1</v>
      </c>
      <c r="L17550" s="2" t="s">
        <v>9376</v>
      </c>
      <c r="M17550" s="2" t="s">
        <v>9377</v>
      </c>
      <c r="N17550" s="1">
        <v>54424</v>
      </c>
      <c r="O17550" s="1">
        <v>54604</v>
      </c>
      <c r="P17550" s="1">
        <v>54424</v>
      </c>
      <c r="Q17550">
        <v>195</v>
      </c>
      <c r="R17550" s="2" t="s">
        <v>18130</v>
      </c>
      <c r="S17550" s="2" t="s">
        <v>18131</v>
      </c>
      <c r="T17550" s="1">
        <v>54424</v>
      </c>
      <c r="U17550" s="1">
        <v>54513</v>
      </c>
      <c r="V17550">
        <v>204901</v>
      </c>
      <c r="W17550">
        <v>583</v>
      </c>
      <c r="X17550" s="2" t="s">
        <v>18132</v>
      </c>
      <c r="Y17550" s="2" t="s">
        <v>18133</v>
      </c>
      <c r="Z17550" s="1">
        <v>54424</v>
      </c>
      <c r="AA17550" s="1">
        <v>54454</v>
      </c>
      <c r="AB17550" s="1">
        <v>54433</v>
      </c>
      <c r="AC17550">
        <v>2534</v>
      </c>
      <c r="AD17550">
        <v>4</v>
      </c>
      <c r="AE17550" s="2" t="s">
        <v>4347</v>
      </c>
      <c r="AF17550" s="2" t="s">
        <v>18146</v>
      </c>
      <c r="AG17550" s="2" t="s">
        <v>18147</v>
      </c>
      <c r="AH17550" s="1">
        <v>54433</v>
      </c>
      <c r="AI17550" s="1">
        <v>54439</v>
      </c>
      <c r="AJ17550" t="b">
        <v>0</v>
      </c>
      <c r="AK17550" t="b">
        <v>0</v>
      </c>
      <c r="AL17550" t="b">
        <v>0</v>
      </c>
      <c r="AM17550" t="b">
        <v>0</v>
      </c>
      <c r="AN17550" t="b">
        <v>0</v>
      </c>
      <c r="AO17550" t="b">
        <v>0</v>
      </c>
      <c r="AP17550" t="b">
        <v>0</v>
      </c>
      <c r="AQ17550" t="b">
        <v>0</v>
      </c>
      <c r="AR17550" t="b">
        <v>0</v>
      </c>
      <c r="AS17550" t="b">
        <v>0</v>
      </c>
      <c r="AT17550" t="b">
        <v>0</v>
      </c>
      <c r="AU17550" s="2" t="s">
        <v>4327</v>
      </c>
      <c r="AV17550" t="b">
        <v>0</v>
      </c>
      <c r="AW17550" s="1">
        <v>54436</v>
      </c>
      <c r="AX17550">
        <v>2049</v>
      </c>
      <c r="AY17550" s="2" t="s">
        <v>9384</v>
      </c>
      <c r="AZ17550" s="2" t="s">
        <v>9385</v>
      </c>
      <c r="BA17550" s="1">
        <v>54240</v>
      </c>
      <c r="BB17550" s="1">
        <v>54604</v>
      </c>
      <c r="BC17550" s="1">
        <v>54424</v>
      </c>
      <c r="BD17550">
        <v>98</v>
      </c>
      <c r="BE17550">
        <v>2</v>
      </c>
      <c r="BF17550" s="2" t="s">
        <v>9386</v>
      </c>
      <c r="BG17550" s="2" t="s">
        <v>9387</v>
      </c>
      <c r="BH17550" s="1">
        <v>54424</v>
      </c>
      <c r="BI17550" s="1">
        <v>54604</v>
      </c>
      <c r="BJ17550" s="1">
        <v>54424</v>
      </c>
      <c r="BK17550">
        <v>195</v>
      </c>
      <c r="BL17550">
        <v>3</v>
      </c>
      <c r="BM17550">
        <v>1</v>
      </c>
      <c r="BN17550" s="2" t="s">
        <v>18136</v>
      </c>
      <c r="BO17550" s="2" t="s">
        <v>18137</v>
      </c>
      <c r="BP17550" s="1">
        <v>54424</v>
      </c>
      <c r="BQ17550" s="1">
        <v>54513</v>
      </c>
      <c r="BR17550" s="1">
        <v>54424</v>
      </c>
      <c r="BS17550">
        <v>583</v>
      </c>
      <c r="BT17550" s="2" t="s">
        <v>18138</v>
      </c>
      <c r="BU17550" s="2" t="s">
        <v>18139</v>
      </c>
      <c r="BV17550" s="1">
        <v>54424</v>
      </c>
      <c r="BW17550" s="1">
        <v>54454</v>
      </c>
      <c r="BX17550">
        <v>20490109</v>
      </c>
      <c r="BY17550">
        <v>2533</v>
      </c>
      <c r="BZ17550">
        <v>5</v>
      </c>
      <c r="CA17550" s="2" t="s">
        <v>4347</v>
      </c>
      <c r="CB17550" s="2" t="s">
        <v>18144</v>
      </c>
      <c r="CC17550" s="2" t="s">
        <v>18145</v>
      </c>
      <c r="CD17550" s="1">
        <v>54432</v>
      </c>
      <c r="CE17550" s="1">
        <v>54438</v>
      </c>
      <c r="CF17550" t="b">
        <v>0</v>
      </c>
      <c r="CG17550" t="b">
        <v>0</v>
      </c>
      <c r="CH17550" t="b">
        <v>0</v>
      </c>
      <c r="CI17550" t="b">
        <v>0</v>
      </c>
      <c r="CJ17550" t="b">
        <v>0</v>
      </c>
      <c r="CK17550" t="b">
        <v>0</v>
      </c>
      <c r="CL17550" t="b">
        <v>0</v>
      </c>
      <c r="CM17550" t="b">
        <v>0</v>
      </c>
      <c r="CN17550" t="b">
        <v>0</v>
      </c>
      <c r="CO17550" t="b">
        <v>0</v>
      </c>
      <c r="CP17550" t="b">
        <v>0</v>
      </c>
      <c r="CQ17550" s="2" t="s">
        <v>4327</v>
      </c>
      <c r="CR17550" t="b">
        <v>0</v>
      </c>
      <c r="CS17550">
        <v>2533</v>
      </c>
      <c r="CT17550" s="3">
        <v>54432</v>
      </c>
      <c r="CU17550" s="3">
        <v>54438.999305555553</v>
      </c>
    </row>
    <row r="17551" spans="1:99" x14ac:dyDescent="0.3">
      <c r="A17551">
        <v>20490114</v>
      </c>
      <c r="B17551">
        <v>0</v>
      </c>
      <c r="C17551" s="1">
        <v>54437</v>
      </c>
      <c r="D17551">
        <v>2049</v>
      </c>
      <c r="E17551" s="2" t="s">
        <v>9374</v>
      </c>
      <c r="F17551" s="2" t="s">
        <v>9375</v>
      </c>
      <c r="G17551" s="1">
        <v>54424</v>
      </c>
      <c r="H17551" s="1">
        <v>54788</v>
      </c>
      <c r="I17551" s="1">
        <v>54424</v>
      </c>
      <c r="J17551">
        <v>98</v>
      </c>
      <c r="K17551">
        <v>1</v>
      </c>
      <c r="L17551" s="2" t="s">
        <v>9376</v>
      </c>
      <c r="M17551" s="2" t="s">
        <v>9377</v>
      </c>
      <c r="N17551" s="1">
        <v>54424</v>
      </c>
      <c r="O17551" s="1">
        <v>54604</v>
      </c>
      <c r="P17551" s="1">
        <v>54424</v>
      </c>
      <c r="Q17551">
        <v>195</v>
      </c>
      <c r="R17551" s="2" t="s">
        <v>18130</v>
      </c>
      <c r="S17551" s="2" t="s">
        <v>18131</v>
      </c>
      <c r="T17551" s="1">
        <v>54424</v>
      </c>
      <c r="U17551" s="1">
        <v>54513</v>
      </c>
      <c r="V17551">
        <v>204901</v>
      </c>
      <c r="W17551">
        <v>583</v>
      </c>
      <c r="X17551" s="2" t="s">
        <v>18132</v>
      </c>
      <c r="Y17551" s="2" t="s">
        <v>18133</v>
      </c>
      <c r="Z17551" s="1">
        <v>54424</v>
      </c>
      <c r="AA17551" s="1">
        <v>54454</v>
      </c>
      <c r="AB17551" s="1">
        <v>54433</v>
      </c>
      <c r="AC17551">
        <v>2534</v>
      </c>
      <c r="AD17551">
        <v>5</v>
      </c>
      <c r="AE17551" s="2" t="s">
        <v>4324</v>
      </c>
      <c r="AF17551" s="2" t="s">
        <v>18146</v>
      </c>
      <c r="AG17551" s="2" t="s">
        <v>18147</v>
      </c>
      <c r="AH17551" s="1">
        <v>54433</v>
      </c>
      <c r="AI17551" s="1">
        <v>54439</v>
      </c>
      <c r="AJ17551" t="b">
        <v>0</v>
      </c>
      <c r="AK17551" t="b">
        <v>0</v>
      </c>
      <c r="AL17551" t="b">
        <v>0</v>
      </c>
      <c r="AM17551" t="b">
        <v>0</v>
      </c>
      <c r="AN17551" t="b">
        <v>0</v>
      </c>
      <c r="AO17551" t="b">
        <v>0</v>
      </c>
      <c r="AP17551" t="b">
        <v>0</v>
      </c>
      <c r="AQ17551" t="b">
        <v>0</v>
      </c>
      <c r="AR17551" t="b">
        <v>0</v>
      </c>
      <c r="AS17551" t="b">
        <v>0</v>
      </c>
      <c r="AT17551" t="b">
        <v>0</v>
      </c>
      <c r="AU17551" s="2" t="s">
        <v>4327</v>
      </c>
      <c r="AV17551" t="b">
        <v>0</v>
      </c>
      <c r="AW17551" s="1">
        <v>54437</v>
      </c>
      <c r="AX17551">
        <v>2049</v>
      </c>
      <c r="AY17551" s="2" t="s">
        <v>9384</v>
      </c>
      <c r="AZ17551" s="2" t="s">
        <v>9385</v>
      </c>
      <c r="BA17551" s="1">
        <v>54240</v>
      </c>
      <c r="BB17551" s="1">
        <v>54604</v>
      </c>
      <c r="BC17551" s="1">
        <v>54424</v>
      </c>
      <c r="BD17551">
        <v>98</v>
      </c>
      <c r="BE17551">
        <v>2</v>
      </c>
      <c r="BF17551" s="2" t="s">
        <v>9386</v>
      </c>
      <c r="BG17551" s="2" t="s">
        <v>9387</v>
      </c>
      <c r="BH17551" s="1">
        <v>54424</v>
      </c>
      <c r="BI17551" s="1">
        <v>54604</v>
      </c>
      <c r="BJ17551" s="1">
        <v>54424</v>
      </c>
      <c r="BK17551">
        <v>195</v>
      </c>
      <c r="BL17551">
        <v>3</v>
      </c>
      <c r="BM17551">
        <v>1</v>
      </c>
      <c r="BN17551" s="2" t="s">
        <v>18136</v>
      </c>
      <c r="BO17551" s="2" t="s">
        <v>18137</v>
      </c>
      <c r="BP17551" s="1">
        <v>54424</v>
      </c>
      <c r="BQ17551" s="1">
        <v>54513</v>
      </c>
      <c r="BR17551" s="1">
        <v>54424</v>
      </c>
      <c r="BS17551">
        <v>583</v>
      </c>
      <c r="BT17551" s="2" t="s">
        <v>18138</v>
      </c>
      <c r="BU17551" s="2" t="s">
        <v>18139</v>
      </c>
      <c r="BV17551" s="1">
        <v>54424</v>
      </c>
      <c r="BW17551" s="1">
        <v>54454</v>
      </c>
      <c r="BX17551">
        <v>20490109</v>
      </c>
      <c r="BY17551">
        <v>2533</v>
      </c>
      <c r="BZ17551">
        <v>6</v>
      </c>
      <c r="CA17551" s="2" t="s">
        <v>4324</v>
      </c>
      <c r="CB17551" s="2" t="s">
        <v>18144</v>
      </c>
      <c r="CC17551" s="2" t="s">
        <v>18145</v>
      </c>
      <c r="CD17551" s="1">
        <v>54432</v>
      </c>
      <c r="CE17551" s="1">
        <v>54438</v>
      </c>
      <c r="CF17551" t="b">
        <v>0</v>
      </c>
      <c r="CG17551" t="b">
        <v>0</v>
      </c>
      <c r="CH17551" t="b">
        <v>0</v>
      </c>
      <c r="CI17551" t="b">
        <v>0</v>
      </c>
      <c r="CJ17551" t="b">
        <v>0</v>
      </c>
      <c r="CK17551" t="b">
        <v>0</v>
      </c>
      <c r="CL17551" t="b">
        <v>0</v>
      </c>
      <c r="CM17551" t="b">
        <v>0</v>
      </c>
      <c r="CN17551" t="b">
        <v>0</v>
      </c>
      <c r="CO17551" t="b">
        <v>0</v>
      </c>
      <c r="CP17551" t="b">
        <v>0</v>
      </c>
      <c r="CQ17551" s="2" t="s">
        <v>4327</v>
      </c>
      <c r="CR17551" t="b">
        <v>0</v>
      </c>
      <c r="CS17551">
        <v>2533</v>
      </c>
      <c r="CT17551" s="3">
        <v>54432</v>
      </c>
      <c r="CU17551" s="3">
        <v>54438.999305555553</v>
      </c>
    </row>
    <row r="17552" spans="1:99" x14ac:dyDescent="0.3">
      <c r="A17552">
        <v>20490115</v>
      </c>
      <c r="B17552">
        <v>0</v>
      </c>
      <c r="C17552" s="1">
        <v>54438</v>
      </c>
      <c r="D17552">
        <v>2049</v>
      </c>
      <c r="E17552" s="2" t="s">
        <v>9374</v>
      </c>
      <c r="F17552" s="2" t="s">
        <v>9375</v>
      </c>
      <c r="G17552" s="1">
        <v>54424</v>
      </c>
      <c r="H17552" s="1">
        <v>54788</v>
      </c>
      <c r="I17552" s="1">
        <v>54424</v>
      </c>
      <c r="J17552">
        <v>98</v>
      </c>
      <c r="K17552">
        <v>1</v>
      </c>
      <c r="L17552" s="2" t="s">
        <v>9376</v>
      </c>
      <c r="M17552" s="2" t="s">
        <v>9377</v>
      </c>
      <c r="N17552" s="1">
        <v>54424</v>
      </c>
      <c r="O17552" s="1">
        <v>54604</v>
      </c>
      <c r="P17552" s="1">
        <v>54424</v>
      </c>
      <c r="Q17552">
        <v>195</v>
      </c>
      <c r="R17552" s="2" t="s">
        <v>18130</v>
      </c>
      <c r="S17552" s="2" t="s">
        <v>18131</v>
      </c>
      <c r="T17552" s="1">
        <v>54424</v>
      </c>
      <c r="U17552" s="1">
        <v>54513</v>
      </c>
      <c r="V17552">
        <v>204901</v>
      </c>
      <c r="W17552">
        <v>583</v>
      </c>
      <c r="X17552" s="2" t="s">
        <v>18132</v>
      </c>
      <c r="Y17552" s="2" t="s">
        <v>18133</v>
      </c>
      <c r="Z17552" s="1">
        <v>54424</v>
      </c>
      <c r="AA17552" s="1">
        <v>54454</v>
      </c>
      <c r="AB17552" s="1">
        <v>54433</v>
      </c>
      <c r="AC17552">
        <v>2534</v>
      </c>
      <c r="AD17552">
        <v>6</v>
      </c>
      <c r="AE17552" s="2" t="s">
        <v>4338</v>
      </c>
      <c r="AF17552" s="2" t="s">
        <v>18146</v>
      </c>
      <c r="AG17552" s="2" t="s">
        <v>18147</v>
      </c>
      <c r="AH17552" s="1">
        <v>54433</v>
      </c>
      <c r="AI17552" s="1">
        <v>54439</v>
      </c>
      <c r="AJ17552" t="b">
        <v>0</v>
      </c>
      <c r="AK17552" t="b">
        <v>0</v>
      </c>
      <c r="AL17552" t="b">
        <v>0</v>
      </c>
      <c r="AM17552" t="b">
        <v>0</v>
      </c>
      <c r="AN17552" t="b">
        <v>0</v>
      </c>
      <c r="AO17552" t="b">
        <v>0</v>
      </c>
      <c r="AP17552" t="b">
        <v>0</v>
      </c>
      <c r="AQ17552" t="b">
        <v>0</v>
      </c>
      <c r="AR17552" t="b">
        <v>0</v>
      </c>
      <c r="AS17552" t="b">
        <v>0</v>
      </c>
      <c r="AT17552" t="b">
        <v>0</v>
      </c>
      <c r="AU17552" s="2" t="s">
        <v>4327</v>
      </c>
      <c r="AV17552" t="b">
        <v>0</v>
      </c>
      <c r="AW17552" s="1">
        <v>54438</v>
      </c>
      <c r="AX17552">
        <v>2049</v>
      </c>
      <c r="AY17552" s="2" t="s">
        <v>9384</v>
      </c>
      <c r="AZ17552" s="2" t="s">
        <v>9385</v>
      </c>
      <c r="BA17552" s="1">
        <v>54240</v>
      </c>
      <c r="BB17552" s="1">
        <v>54604</v>
      </c>
      <c r="BC17552" s="1">
        <v>54424</v>
      </c>
      <c r="BD17552">
        <v>98</v>
      </c>
      <c r="BE17552">
        <v>2</v>
      </c>
      <c r="BF17552" s="2" t="s">
        <v>9386</v>
      </c>
      <c r="BG17552" s="2" t="s">
        <v>9387</v>
      </c>
      <c r="BH17552" s="1">
        <v>54424</v>
      </c>
      <c r="BI17552" s="1">
        <v>54604</v>
      </c>
      <c r="BJ17552" s="1">
        <v>54424</v>
      </c>
      <c r="BK17552">
        <v>195</v>
      </c>
      <c r="BL17552">
        <v>3</v>
      </c>
      <c r="BM17552">
        <v>1</v>
      </c>
      <c r="BN17552" s="2" t="s">
        <v>18136</v>
      </c>
      <c r="BO17552" s="2" t="s">
        <v>18137</v>
      </c>
      <c r="BP17552" s="1">
        <v>54424</v>
      </c>
      <c r="BQ17552" s="1">
        <v>54513</v>
      </c>
      <c r="BR17552" s="1">
        <v>54424</v>
      </c>
      <c r="BS17552">
        <v>583</v>
      </c>
      <c r="BT17552" s="2" t="s">
        <v>18138</v>
      </c>
      <c r="BU17552" s="2" t="s">
        <v>18139</v>
      </c>
      <c r="BV17552" s="1">
        <v>54424</v>
      </c>
      <c r="BW17552" s="1">
        <v>54454</v>
      </c>
      <c r="BX17552">
        <v>20490109</v>
      </c>
      <c r="BY17552">
        <v>2533</v>
      </c>
      <c r="BZ17552">
        <v>7</v>
      </c>
      <c r="CA17552" s="2" t="s">
        <v>4338</v>
      </c>
      <c r="CB17552" s="2" t="s">
        <v>18144</v>
      </c>
      <c r="CC17552" s="2" t="s">
        <v>18145</v>
      </c>
      <c r="CD17552" s="1">
        <v>54432</v>
      </c>
      <c r="CE17552" s="1">
        <v>54438</v>
      </c>
      <c r="CF17552" t="b">
        <v>0</v>
      </c>
      <c r="CG17552" t="b">
        <v>0</v>
      </c>
      <c r="CH17552" t="b">
        <v>0</v>
      </c>
      <c r="CI17552" t="b">
        <v>0</v>
      </c>
      <c r="CJ17552" t="b">
        <v>0</v>
      </c>
      <c r="CK17552" t="b">
        <v>1</v>
      </c>
      <c r="CL17552" t="b">
        <v>0</v>
      </c>
      <c r="CM17552" t="b">
        <v>0</v>
      </c>
      <c r="CN17552" t="b">
        <v>0</v>
      </c>
      <c r="CO17552" t="b">
        <v>0</v>
      </c>
      <c r="CP17552" t="b">
        <v>0</v>
      </c>
      <c r="CQ17552" s="2" t="s">
        <v>4327</v>
      </c>
      <c r="CR17552" t="b">
        <v>0</v>
      </c>
      <c r="CS17552">
        <v>2533</v>
      </c>
      <c r="CT17552" s="3">
        <v>54432</v>
      </c>
      <c r="CU17552" s="3">
        <v>54438.999305555553</v>
      </c>
    </row>
    <row r="17553" spans="1:99" x14ac:dyDescent="0.3">
      <c r="A17553">
        <v>20490116</v>
      </c>
      <c r="B17553">
        <v>0</v>
      </c>
      <c r="C17553" s="1">
        <v>54439</v>
      </c>
      <c r="D17553">
        <v>2049</v>
      </c>
      <c r="E17553" s="2" t="s">
        <v>9374</v>
      </c>
      <c r="F17553" s="2" t="s">
        <v>9375</v>
      </c>
      <c r="G17553" s="1">
        <v>54424</v>
      </c>
      <c r="H17553" s="1">
        <v>54788</v>
      </c>
      <c r="I17553" s="1">
        <v>54424</v>
      </c>
      <c r="J17553">
        <v>98</v>
      </c>
      <c r="K17553">
        <v>1</v>
      </c>
      <c r="L17553" s="2" t="s">
        <v>9376</v>
      </c>
      <c r="M17553" s="2" t="s">
        <v>9377</v>
      </c>
      <c r="N17553" s="1">
        <v>54424</v>
      </c>
      <c r="O17553" s="1">
        <v>54604</v>
      </c>
      <c r="P17553" s="1">
        <v>54424</v>
      </c>
      <c r="Q17553">
        <v>195</v>
      </c>
      <c r="R17553" s="2" t="s">
        <v>18130</v>
      </c>
      <c r="S17553" s="2" t="s">
        <v>18131</v>
      </c>
      <c r="T17553" s="1">
        <v>54424</v>
      </c>
      <c r="U17553" s="1">
        <v>54513</v>
      </c>
      <c r="V17553">
        <v>204901</v>
      </c>
      <c r="W17553">
        <v>583</v>
      </c>
      <c r="X17553" s="2" t="s">
        <v>18132</v>
      </c>
      <c r="Y17553" s="2" t="s">
        <v>18133</v>
      </c>
      <c r="Z17553" s="1">
        <v>54424</v>
      </c>
      <c r="AA17553" s="1">
        <v>54454</v>
      </c>
      <c r="AB17553" s="1">
        <v>54433</v>
      </c>
      <c r="AC17553">
        <v>2534</v>
      </c>
      <c r="AD17553">
        <v>7</v>
      </c>
      <c r="AE17553" s="2" t="s">
        <v>4339</v>
      </c>
      <c r="AF17553" s="2" t="s">
        <v>18146</v>
      </c>
      <c r="AG17553" s="2" t="s">
        <v>18147</v>
      </c>
      <c r="AH17553" s="1">
        <v>54433</v>
      </c>
      <c r="AI17553" s="1">
        <v>54439</v>
      </c>
      <c r="AJ17553" t="b">
        <v>0</v>
      </c>
      <c r="AK17553" t="b">
        <v>0</v>
      </c>
      <c r="AL17553" t="b">
        <v>0</v>
      </c>
      <c r="AM17553" t="b">
        <v>0</v>
      </c>
      <c r="AN17553" t="b">
        <v>0</v>
      </c>
      <c r="AO17553" t="b">
        <v>1</v>
      </c>
      <c r="AP17553" t="b">
        <v>0</v>
      </c>
      <c r="AQ17553" t="b">
        <v>0</v>
      </c>
      <c r="AR17553" t="b">
        <v>0</v>
      </c>
      <c r="AS17553" t="b">
        <v>0</v>
      </c>
      <c r="AT17553" t="b">
        <v>0</v>
      </c>
      <c r="AU17553" s="2" t="s">
        <v>4327</v>
      </c>
      <c r="AV17553" t="b">
        <v>1</v>
      </c>
      <c r="AW17553" s="1">
        <v>54439</v>
      </c>
      <c r="AX17553">
        <v>2049</v>
      </c>
      <c r="AY17553" s="2" t="s">
        <v>9384</v>
      </c>
      <c r="AZ17553" s="2" t="s">
        <v>9385</v>
      </c>
      <c r="BA17553" s="1">
        <v>54240</v>
      </c>
      <c r="BB17553" s="1">
        <v>54604</v>
      </c>
      <c r="BC17553" s="1">
        <v>54424</v>
      </c>
      <c r="BD17553">
        <v>98</v>
      </c>
      <c r="BE17553">
        <v>2</v>
      </c>
      <c r="BF17553" s="2" t="s">
        <v>9386</v>
      </c>
      <c r="BG17553" s="2" t="s">
        <v>9387</v>
      </c>
      <c r="BH17553" s="1">
        <v>54424</v>
      </c>
      <c r="BI17553" s="1">
        <v>54604</v>
      </c>
      <c r="BJ17553" s="1">
        <v>54424</v>
      </c>
      <c r="BK17553">
        <v>195</v>
      </c>
      <c r="BL17553">
        <v>3</v>
      </c>
      <c r="BM17553">
        <v>1</v>
      </c>
      <c r="BN17553" s="2" t="s">
        <v>18136</v>
      </c>
      <c r="BO17553" s="2" t="s">
        <v>18137</v>
      </c>
      <c r="BP17553" s="1">
        <v>54424</v>
      </c>
      <c r="BQ17553" s="1">
        <v>54513</v>
      </c>
      <c r="BR17553" s="1">
        <v>54424</v>
      </c>
      <c r="BS17553">
        <v>583</v>
      </c>
      <c r="BT17553" s="2" t="s">
        <v>18138</v>
      </c>
      <c r="BU17553" s="2" t="s">
        <v>18139</v>
      </c>
      <c r="BV17553" s="1">
        <v>54424</v>
      </c>
      <c r="BW17553" s="1">
        <v>54454</v>
      </c>
      <c r="BX17553">
        <v>20490116</v>
      </c>
      <c r="BY17553">
        <v>2534</v>
      </c>
      <c r="BZ17553">
        <v>1</v>
      </c>
      <c r="CA17553" s="2" t="s">
        <v>4339</v>
      </c>
      <c r="CB17553" s="2" t="s">
        <v>18148</v>
      </c>
      <c r="CC17553" s="2" t="s">
        <v>18149</v>
      </c>
      <c r="CD17553" s="1">
        <v>54439</v>
      </c>
      <c r="CE17553" s="1">
        <v>54445</v>
      </c>
      <c r="CF17553" t="b">
        <v>1</v>
      </c>
      <c r="CG17553" t="b">
        <v>0</v>
      </c>
      <c r="CH17553" t="b">
        <v>0</v>
      </c>
      <c r="CI17553" t="b">
        <v>0</v>
      </c>
      <c r="CJ17553" t="b">
        <v>0</v>
      </c>
      <c r="CK17553" t="b">
        <v>0</v>
      </c>
      <c r="CL17553" t="b">
        <v>0</v>
      </c>
      <c r="CM17553" t="b">
        <v>0</v>
      </c>
      <c r="CN17553" t="b">
        <v>0</v>
      </c>
      <c r="CO17553" t="b">
        <v>0</v>
      </c>
      <c r="CP17553" t="b">
        <v>0</v>
      </c>
      <c r="CQ17553" s="2" t="s">
        <v>4327</v>
      </c>
      <c r="CR17553" t="b">
        <v>1</v>
      </c>
      <c r="CS17553">
        <v>2534</v>
      </c>
      <c r="CT17553" s="3">
        <v>54439</v>
      </c>
      <c r="CU17553" s="3">
        <v>54445.999305555553</v>
      </c>
    </row>
    <row r="17554" spans="1:99" x14ac:dyDescent="0.3">
      <c r="A17554">
        <v>20490117</v>
      </c>
      <c r="B17554">
        <v>0</v>
      </c>
      <c r="C17554" s="1">
        <v>54440</v>
      </c>
      <c r="D17554">
        <v>2049</v>
      </c>
      <c r="E17554" s="2" t="s">
        <v>9374</v>
      </c>
      <c r="F17554" s="2" t="s">
        <v>9375</v>
      </c>
      <c r="G17554" s="1">
        <v>54424</v>
      </c>
      <c r="H17554" s="1">
        <v>54788</v>
      </c>
      <c r="I17554" s="1">
        <v>54424</v>
      </c>
      <c r="J17554">
        <v>98</v>
      </c>
      <c r="K17554">
        <v>1</v>
      </c>
      <c r="L17554" s="2" t="s">
        <v>9376</v>
      </c>
      <c r="M17554" s="2" t="s">
        <v>9377</v>
      </c>
      <c r="N17554" s="1">
        <v>54424</v>
      </c>
      <c r="O17554" s="1">
        <v>54604</v>
      </c>
      <c r="P17554" s="1">
        <v>54424</v>
      </c>
      <c r="Q17554">
        <v>195</v>
      </c>
      <c r="R17554" s="2" t="s">
        <v>18130</v>
      </c>
      <c r="S17554" s="2" t="s">
        <v>18131</v>
      </c>
      <c r="T17554" s="1">
        <v>54424</v>
      </c>
      <c r="U17554" s="1">
        <v>54513</v>
      </c>
      <c r="V17554">
        <v>204901</v>
      </c>
      <c r="W17554">
        <v>583</v>
      </c>
      <c r="X17554" s="2" t="s">
        <v>18132</v>
      </c>
      <c r="Y17554" s="2" t="s">
        <v>18133</v>
      </c>
      <c r="Z17554" s="1">
        <v>54424</v>
      </c>
      <c r="AA17554" s="1">
        <v>54454</v>
      </c>
      <c r="AB17554" s="1">
        <v>54440</v>
      </c>
      <c r="AC17554">
        <v>2535</v>
      </c>
      <c r="AD17554">
        <v>1</v>
      </c>
      <c r="AE17554" s="2" t="s">
        <v>4342</v>
      </c>
      <c r="AF17554" s="2" t="s">
        <v>18150</v>
      </c>
      <c r="AG17554" s="2" t="s">
        <v>18151</v>
      </c>
      <c r="AH17554" s="1">
        <v>54440</v>
      </c>
      <c r="AI17554" s="1">
        <v>54446</v>
      </c>
      <c r="AJ17554" t="b">
        <v>1</v>
      </c>
      <c r="AK17554" t="b">
        <v>0</v>
      </c>
      <c r="AL17554" t="b">
        <v>0</v>
      </c>
      <c r="AM17554" t="b">
        <v>0</v>
      </c>
      <c r="AN17554" t="b">
        <v>0</v>
      </c>
      <c r="AO17554" t="b">
        <v>0</v>
      </c>
      <c r="AP17554" t="b">
        <v>0</v>
      </c>
      <c r="AQ17554" t="b">
        <v>0</v>
      </c>
      <c r="AR17554" t="b">
        <v>0</v>
      </c>
      <c r="AS17554" t="b">
        <v>0</v>
      </c>
      <c r="AT17554" t="b">
        <v>0</v>
      </c>
      <c r="AU17554" s="2" t="s">
        <v>4327</v>
      </c>
      <c r="AV17554" t="b">
        <v>1</v>
      </c>
      <c r="AW17554" s="1">
        <v>54440</v>
      </c>
      <c r="AX17554">
        <v>2049</v>
      </c>
      <c r="AY17554" s="2" t="s">
        <v>9384</v>
      </c>
      <c r="AZ17554" s="2" t="s">
        <v>9385</v>
      </c>
      <c r="BA17554" s="1">
        <v>54240</v>
      </c>
      <c r="BB17554" s="1">
        <v>54604</v>
      </c>
      <c r="BC17554" s="1">
        <v>54424</v>
      </c>
      <c r="BD17554">
        <v>98</v>
      </c>
      <c r="BE17554">
        <v>2</v>
      </c>
      <c r="BF17554" s="2" t="s">
        <v>9386</v>
      </c>
      <c r="BG17554" s="2" t="s">
        <v>9387</v>
      </c>
      <c r="BH17554" s="1">
        <v>54424</v>
      </c>
      <c r="BI17554" s="1">
        <v>54604</v>
      </c>
      <c r="BJ17554" s="1">
        <v>54424</v>
      </c>
      <c r="BK17554">
        <v>195</v>
      </c>
      <c r="BL17554">
        <v>3</v>
      </c>
      <c r="BM17554">
        <v>1</v>
      </c>
      <c r="BN17554" s="2" t="s">
        <v>18136</v>
      </c>
      <c r="BO17554" s="2" t="s">
        <v>18137</v>
      </c>
      <c r="BP17554" s="1">
        <v>54424</v>
      </c>
      <c r="BQ17554" s="1">
        <v>54513</v>
      </c>
      <c r="BR17554" s="1">
        <v>54424</v>
      </c>
      <c r="BS17554">
        <v>583</v>
      </c>
      <c r="BT17554" s="2" t="s">
        <v>18138</v>
      </c>
      <c r="BU17554" s="2" t="s">
        <v>18139</v>
      </c>
      <c r="BV17554" s="1">
        <v>54424</v>
      </c>
      <c r="BW17554" s="1">
        <v>54454</v>
      </c>
      <c r="BX17554">
        <v>20490116</v>
      </c>
      <c r="BY17554">
        <v>2534</v>
      </c>
      <c r="BZ17554">
        <v>2</v>
      </c>
      <c r="CA17554" s="2" t="s">
        <v>4342</v>
      </c>
      <c r="CB17554" s="2" t="s">
        <v>18148</v>
      </c>
      <c r="CC17554" s="2" t="s">
        <v>18149</v>
      </c>
      <c r="CD17554" s="1">
        <v>54439</v>
      </c>
      <c r="CE17554" s="1">
        <v>54445</v>
      </c>
      <c r="CF17554" t="b">
        <v>0</v>
      </c>
      <c r="CG17554" t="b">
        <v>0</v>
      </c>
      <c r="CH17554" t="b">
        <v>0</v>
      </c>
      <c r="CI17554" t="b">
        <v>0</v>
      </c>
      <c r="CJ17554" t="b">
        <v>0</v>
      </c>
      <c r="CK17554" t="b">
        <v>0</v>
      </c>
      <c r="CL17554" t="b">
        <v>0</v>
      </c>
      <c r="CM17554" t="b">
        <v>0</v>
      </c>
      <c r="CN17554" t="b">
        <v>0</v>
      </c>
      <c r="CO17554" t="b">
        <v>0</v>
      </c>
      <c r="CP17554" t="b">
        <v>0</v>
      </c>
      <c r="CQ17554" s="2" t="s">
        <v>4327</v>
      </c>
      <c r="CR17554" t="b">
        <v>1</v>
      </c>
      <c r="CS17554">
        <v>2534</v>
      </c>
      <c r="CT17554" s="3">
        <v>54439</v>
      </c>
      <c r="CU17554" s="3">
        <v>54445.999305555553</v>
      </c>
    </row>
    <row r="17555" spans="1:99" x14ac:dyDescent="0.3">
      <c r="A17555">
        <v>20490118</v>
      </c>
      <c r="B17555">
        <v>0</v>
      </c>
      <c r="C17555" s="1">
        <v>54441</v>
      </c>
      <c r="D17555">
        <v>2049</v>
      </c>
      <c r="E17555" s="2" t="s">
        <v>9374</v>
      </c>
      <c r="F17555" s="2" t="s">
        <v>9375</v>
      </c>
      <c r="G17555" s="1">
        <v>54424</v>
      </c>
      <c r="H17555" s="1">
        <v>54788</v>
      </c>
      <c r="I17555" s="1">
        <v>54424</v>
      </c>
      <c r="J17555">
        <v>98</v>
      </c>
      <c r="K17555">
        <v>1</v>
      </c>
      <c r="L17555" s="2" t="s">
        <v>9376</v>
      </c>
      <c r="M17555" s="2" t="s">
        <v>9377</v>
      </c>
      <c r="N17555" s="1">
        <v>54424</v>
      </c>
      <c r="O17555" s="1">
        <v>54604</v>
      </c>
      <c r="P17555" s="1">
        <v>54424</v>
      </c>
      <c r="Q17555">
        <v>195</v>
      </c>
      <c r="R17555" s="2" t="s">
        <v>18130</v>
      </c>
      <c r="S17555" s="2" t="s">
        <v>18131</v>
      </c>
      <c r="T17555" s="1">
        <v>54424</v>
      </c>
      <c r="U17555" s="1">
        <v>54513</v>
      </c>
      <c r="V17555">
        <v>204901</v>
      </c>
      <c r="W17555">
        <v>583</v>
      </c>
      <c r="X17555" s="2" t="s">
        <v>18132</v>
      </c>
      <c r="Y17555" s="2" t="s">
        <v>18133</v>
      </c>
      <c r="Z17555" s="1">
        <v>54424</v>
      </c>
      <c r="AA17555" s="1">
        <v>54454</v>
      </c>
      <c r="AB17555" s="1">
        <v>54440</v>
      </c>
      <c r="AC17555">
        <v>2535</v>
      </c>
      <c r="AD17555">
        <v>2</v>
      </c>
      <c r="AE17555" s="2" t="s">
        <v>4345</v>
      </c>
      <c r="AF17555" s="2" t="s">
        <v>18150</v>
      </c>
      <c r="AG17555" s="2" t="s">
        <v>18151</v>
      </c>
      <c r="AH17555" s="1">
        <v>54440</v>
      </c>
      <c r="AI17555" s="1">
        <v>54446</v>
      </c>
      <c r="AJ17555" t="b">
        <v>0</v>
      </c>
      <c r="AK17555" t="b">
        <v>0</v>
      </c>
      <c r="AL17555" t="b">
        <v>0</v>
      </c>
      <c r="AM17555" t="b">
        <v>0</v>
      </c>
      <c r="AN17555" t="b">
        <v>0</v>
      </c>
      <c r="AO17555" t="b">
        <v>0</v>
      </c>
      <c r="AP17555" t="b">
        <v>0</v>
      </c>
      <c r="AQ17555" t="b">
        <v>0</v>
      </c>
      <c r="AR17555" t="b">
        <v>0</v>
      </c>
      <c r="AS17555" t="b">
        <v>0</v>
      </c>
      <c r="AT17555" t="b">
        <v>0</v>
      </c>
      <c r="AU17555" s="2" t="s">
        <v>4327</v>
      </c>
      <c r="AV17555" t="b">
        <v>0</v>
      </c>
      <c r="AW17555" s="1">
        <v>54441</v>
      </c>
      <c r="AX17555">
        <v>2049</v>
      </c>
      <c r="AY17555" s="2" t="s">
        <v>9384</v>
      </c>
      <c r="AZ17555" s="2" t="s">
        <v>9385</v>
      </c>
      <c r="BA17555" s="1">
        <v>54240</v>
      </c>
      <c r="BB17555" s="1">
        <v>54604</v>
      </c>
      <c r="BC17555" s="1">
        <v>54424</v>
      </c>
      <c r="BD17555">
        <v>98</v>
      </c>
      <c r="BE17555">
        <v>2</v>
      </c>
      <c r="BF17555" s="2" t="s">
        <v>9386</v>
      </c>
      <c r="BG17555" s="2" t="s">
        <v>9387</v>
      </c>
      <c r="BH17555" s="1">
        <v>54424</v>
      </c>
      <c r="BI17555" s="1">
        <v>54604</v>
      </c>
      <c r="BJ17555" s="1">
        <v>54424</v>
      </c>
      <c r="BK17555">
        <v>195</v>
      </c>
      <c r="BL17555">
        <v>3</v>
      </c>
      <c r="BM17555">
        <v>1</v>
      </c>
      <c r="BN17555" s="2" t="s">
        <v>18136</v>
      </c>
      <c r="BO17555" s="2" t="s">
        <v>18137</v>
      </c>
      <c r="BP17555" s="1">
        <v>54424</v>
      </c>
      <c r="BQ17555" s="1">
        <v>54513</v>
      </c>
      <c r="BR17555" s="1">
        <v>54424</v>
      </c>
      <c r="BS17555">
        <v>583</v>
      </c>
      <c r="BT17555" s="2" t="s">
        <v>18138</v>
      </c>
      <c r="BU17555" s="2" t="s">
        <v>18139</v>
      </c>
      <c r="BV17555" s="1">
        <v>54424</v>
      </c>
      <c r="BW17555" s="1">
        <v>54454</v>
      </c>
      <c r="BX17555">
        <v>20490116</v>
      </c>
      <c r="BY17555">
        <v>2534</v>
      </c>
      <c r="BZ17555">
        <v>3</v>
      </c>
      <c r="CA17555" s="2" t="s">
        <v>4345</v>
      </c>
      <c r="CB17555" s="2" t="s">
        <v>18148</v>
      </c>
      <c r="CC17555" s="2" t="s">
        <v>18149</v>
      </c>
      <c r="CD17555" s="1">
        <v>54439</v>
      </c>
      <c r="CE17555" s="1">
        <v>54445</v>
      </c>
      <c r="CF17555" t="b">
        <v>0</v>
      </c>
      <c r="CG17555" t="b">
        <v>0</v>
      </c>
      <c r="CH17555" t="b">
        <v>0</v>
      </c>
      <c r="CI17555" t="b">
        <v>0</v>
      </c>
      <c r="CJ17555" t="b">
        <v>0</v>
      </c>
      <c r="CK17555" t="b">
        <v>0</v>
      </c>
      <c r="CL17555" t="b">
        <v>0</v>
      </c>
      <c r="CM17555" t="b">
        <v>0</v>
      </c>
      <c r="CN17555" t="b">
        <v>0</v>
      </c>
      <c r="CO17555" t="b">
        <v>0</v>
      </c>
      <c r="CP17555" t="b">
        <v>0</v>
      </c>
      <c r="CQ17555" s="2" t="s">
        <v>4327</v>
      </c>
      <c r="CR17555" t="b">
        <v>0</v>
      </c>
      <c r="CS17555">
        <v>2534</v>
      </c>
      <c r="CT17555" s="3">
        <v>54439</v>
      </c>
      <c r="CU17555" s="3">
        <v>54445.999305555553</v>
      </c>
    </row>
    <row r="17556" spans="1:99" x14ac:dyDescent="0.3">
      <c r="A17556">
        <v>20490119</v>
      </c>
      <c r="B17556">
        <v>0</v>
      </c>
      <c r="C17556" s="1">
        <v>54442</v>
      </c>
      <c r="D17556">
        <v>2049</v>
      </c>
      <c r="E17556" s="2" t="s">
        <v>9374</v>
      </c>
      <c r="F17556" s="2" t="s">
        <v>9375</v>
      </c>
      <c r="G17556" s="1">
        <v>54424</v>
      </c>
      <c r="H17556" s="1">
        <v>54788</v>
      </c>
      <c r="I17556" s="1">
        <v>54424</v>
      </c>
      <c r="J17556">
        <v>98</v>
      </c>
      <c r="K17556">
        <v>1</v>
      </c>
      <c r="L17556" s="2" t="s">
        <v>9376</v>
      </c>
      <c r="M17556" s="2" t="s">
        <v>9377</v>
      </c>
      <c r="N17556" s="1">
        <v>54424</v>
      </c>
      <c r="O17556" s="1">
        <v>54604</v>
      </c>
      <c r="P17556" s="1">
        <v>54424</v>
      </c>
      <c r="Q17556">
        <v>195</v>
      </c>
      <c r="R17556" s="2" t="s">
        <v>18130</v>
      </c>
      <c r="S17556" s="2" t="s">
        <v>18131</v>
      </c>
      <c r="T17556" s="1">
        <v>54424</v>
      </c>
      <c r="U17556" s="1">
        <v>54513</v>
      </c>
      <c r="V17556">
        <v>204901</v>
      </c>
      <c r="W17556">
        <v>583</v>
      </c>
      <c r="X17556" s="2" t="s">
        <v>18132</v>
      </c>
      <c r="Y17556" s="2" t="s">
        <v>18133</v>
      </c>
      <c r="Z17556" s="1">
        <v>54424</v>
      </c>
      <c r="AA17556" s="1">
        <v>54454</v>
      </c>
      <c r="AB17556" s="1">
        <v>54440</v>
      </c>
      <c r="AC17556">
        <v>2535</v>
      </c>
      <c r="AD17556">
        <v>3</v>
      </c>
      <c r="AE17556" s="2" t="s">
        <v>4346</v>
      </c>
      <c r="AF17556" s="2" t="s">
        <v>18150</v>
      </c>
      <c r="AG17556" s="2" t="s">
        <v>18151</v>
      </c>
      <c r="AH17556" s="1">
        <v>54440</v>
      </c>
      <c r="AI17556" s="1">
        <v>54446</v>
      </c>
      <c r="AJ17556" t="b">
        <v>0</v>
      </c>
      <c r="AK17556" t="b">
        <v>0</v>
      </c>
      <c r="AL17556" t="b">
        <v>0</v>
      </c>
      <c r="AM17556" t="b">
        <v>0</v>
      </c>
      <c r="AN17556" t="b">
        <v>0</v>
      </c>
      <c r="AO17556" t="b">
        <v>0</v>
      </c>
      <c r="AP17556" t="b">
        <v>0</v>
      </c>
      <c r="AQ17556" t="b">
        <v>0</v>
      </c>
      <c r="AR17556" t="b">
        <v>0</v>
      </c>
      <c r="AS17556" t="b">
        <v>0</v>
      </c>
      <c r="AT17556" t="b">
        <v>0</v>
      </c>
      <c r="AU17556" s="2" t="s">
        <v>4327</v>
      </c>
      <c r="AV17556" t="b">
        <v>0</v>
      </c>
      <c r="AW17556" s="1">
        <v>54442</v>
      </c>
      <c r="AX17556">
        <v>2049</v>
      </c>
      <c r="AY17556" s="2" t="s">
        <v>9384</v>
      </c>
      <c r="AZ17556" s="2" t="s">
        <v>9385</v>
      </c>
      <c r="BA17556" s="1">
        <v>54240</v>
      </c>
      <c r="BB17556" s="1">
        <v>54604</v>
      </c>
      <c r="BC17556" s="1">
        <v>54424</v>
      </c>
      <c r="BD17556">
        <v>98</v>
      </c>
      <c r="BE17556">
        <v>2</v>
      </c>
      <c r="BF17556" s="2" t="s">
        <v>9386</v>
      </c>
      <c r="BG17556" s="2" t="s">
        <v>9387</v>
      </c>
      <c r="BH17556" s="1">
        <v>54424</v>
      </c>
      <c r="BI17556" s="1">
        <v>54604</v>
      </c>
      <c r="BJ17556" s="1">
        <v>54424</v>
      </c>
      <c r="BK17556">
        <v>195</v>
      </c>
      <c r="BL17556">
        <v>3</v>
      </c>
      <c r="BM17556">
        <v>1</v>
      </c>
      <c r="BN17556" s="2" t="s">
        <v>18136</v>
      </c>
      <c r="BO17556" s="2" t="s">
        <v>18137</v>
      </c>
      <c r="BP17556" s="1">
        <v>54424</v>
      </c>
      <c r="BQ17556" s="1">
        <v>54513</v>
      </c>
      <c r="BR17556" s="1">
        <v>54424</v>
      </c>
      <c r="BS17556">
        <v>583</v>
      </c>
      <c r="BT17556" s="2" t="s">
        <v>18138</v>
      </c>
      <c r="BU17556" s="2" t="s">
        <v>18139</v>
      </c>
      <c r="BV17556" s="1">
        <v>54424</v>
      </c>
      <c r="BW17556" s="1">
        <v>54454</v>
      </c>
      <c r="BX17556">
        <v>20490116</v>
      </c>
      <c r="BY17556">
        <v>2534</v>
      </c>
      <c r="BZ17556">
        <v>4</v>
      </c>
      <c r="CA17556" s="2" t="s">
        <v>4346</v>
      </c>
      <c r="CB17556" s="2" t="s">
        <v>18148</v>
      </c>
      <c r="CC17556" s="2" t="s">
        <v>18149</v>
      </c>
      <c r="CD17556" s="1">
        <v>54439</v>
      </c>
      <c r="CE17556" s="1">
        <v>54445</v>
      </c>
      <c r="CF17556" t="b">
        <v>0</v>
      </c>
      <c r="CG17556" t="b">
        <v>0</v>
      </c>
      <c r="CH17556" t="b">
        <v>0</v>
      </c>
      <c r="CI17556" t="b">
        <v>0</v>
      </c>
      <c r="CJ17556" t="b">
        <v>0</v>
      </c>
      <c r="CK17556" t="b">
        <v>0</v>
      </c>
      <c r="CL17556" t="b">
        <v>0</v>
      </c>
      <c r="CM17556" t="b">
        <v>0</v>
      </c>
      <c r="CN17556" t="b">
        <v>0</v>
      </c>
      <c r="CO17556" t="b">
        <v>0</v>
      </c>
      <c r="CP17556" t="b">
        <v>0</v>
      </c>
      <c r="CQ17556" s="2" t="s">
        <v>4327</v>
      </c>
      <c r="CR17556" t="b">
        <v>0</v>
      </c>
      <c r="CS17556">
        <v>2534</v>
      </c>
      <c r="CT17556" s="3">
        <v>54439</v>
      </c>
      <c r="CU17556" s="3">
        <v>54445.999305555553</v>
      </c>
    </row>
    <row r="17557" spans="1:99" x14ac:dyDescent="0.3">
      <c r="A17557">
        <v>20490120</v>
      </c>
      <c r="B17557">
        <v>0</v>
      </c>
      <c r="C17557" s="1">
        <v>54443</v>
      </c>
      <c r="D17557">
        <v>2049</v>
      </c>
      <c r="E17557" s="2" t="s">
        <v>9374</v>
      </c>
      <c r="F17557" s="2" t="s">
        <v>9375</v>
      </c>
      <c r="G17557" s="1">
        <v>54424</v>
      </c>
      <c r="H17557" s="1">
        <v>54788</v>
      </c>
      <c r="I17557" s="1">
        <v>54424</v>
      </c>
      <c r="J17557">
        <v>98</v>
      </c>
      <c r="K17557">
        <v>1</v>
      </c>
      <c r="L17557" s="2" t="s">
        <v>9376</v>
      </c>
      <c r="M17557" s="2" t="s">
        <v>9377</v>
      </c>
      <c r="N17557" s="1">
        <v>54424</v>
      </c>
      <c r="O17557" s="1">
        <v>54604</v>
      </c>
      <c r="P17557" s="1">
        <v>54424</v>
      </c>
      <c r="Q17557">
        <v>195</v>
      </c>
      <c r="R17557" s="2" t="s">
        <v>18130</v>
      </c>
      <c r="S17557" s="2" t="s">
        <v>18131</v>
      </c>
      <c r="T17557" s="1">
        <v>54424</v>
      </c>
      <c r="U17557" s="1">
        <v>54513</v>
      </c>
      <c r="V17557">
        <v>204901</v>
      </c>
      <c r="W17557">
        <v>583</v>
      </c>
      <c r="X17557" s="2" t="s">
        <v>18132</v>
      </c>
      <c r="Y17557" s="2" t="s">
        <v>18133</v>
      </c>
      <c r="Z17557" s="1">
        <v>54424</v>
      </c>
      <c r="AA17557" s="1">
        <v>54454</v>
      </c>
      <c r="AB17557" s="1">
        <v>54440</v>
      </c>
      <c r="AC17557">
        <v>2535</v>
      </c>
      <c r="AD17557">
        <v>4</v>
      </c>
      <c r="AE17557" s="2" t="s">
        <v>4347</v>
      </c>
      <c r="AF17557" s="2" t="s">
        <v>18150</v>
      </c>
      <c r="AG17557" s="2" t="s">
        <v>18151</v>
      </c>
      <c r="AH17557" s="1">
        <v>54440</v>
      </c>
      <c r="AI17557" s="1">
        <v>54446</v>
      </c>
      <c r="AJ17557" t="b">
        <v>0</v>
      </c>
      <c r="AK17557" t="b">
        <v>0</v>
      </c>
      <c r="AL17557" t="b">
        <v>0</v>
      </c>
      <c r="AM17557" t="b">
        <v>0</v>
      </c>
      <c r="AN17557" t="b">
        <v>0</v>
      </c>
      <c r="AO17557" t="b">
        <v>0</v>
      </c>
      <c r="AP17557" t="b">
        <v>0</v>
      </c>
      <c r="AQ17557" t="b">
        <v>0</v>
      </c>
      <c r="AR17557" t="b">
        <v>0</v>
      </c>
      <c r="AS17557" t="b">
        <v>0</v>
      </c>
      <c r="AT17557" t="b">
        <v>0</v>
      </c>
      <c r="AU17557" s="2" t="s">
        <v>4327</v>
      </c>
      <c r="AV17557" t="b">
        <v>0</v>
      </c>
      <c r="AW17557" s="1">
        <v>54443</v>
      </c>
      <c r="AX17557">
        <v>2049</v>
      </c>
      <c r="AY17557" s="2" t="s">
        <v>9384</v>
      </c>
      <c r="AZ17557" s="2" t="s">
        <v>9385</v>
      </c>
      <c r="BA17557" s="1">
        <v>54240</v>
      </c>
      <c r="BB17557" s="1">
        <v>54604</v>
      </c>
      <c r="BC17557" s="1">
        <v>54424</v>
      </c>
      <c r="BD17557">
        <v>98</v>
      </c>
      <c r="BE17557">
        <v>2</v>
      </c>
      <c r="BF17557" s="2" t="s">
        <v>9386</v>
      </c>
      <c r="BG17557" s="2" t="s">
        <v>9387</v>
      </c>
      <c r="BH17557" s="1">
        <v>54424</v>
      </c>
      <c r="BI17557" s="1">
        <v>54604</v>
      </c>
      <c r="BJ17557" s="1">
        <v>54424</v>
      </c>
      <c r="BK17557">
        <v>195</v>
      </c>
      <c r="BL17557">
        <v>3</v>
      </c>
      <c r="BM17557">
        <v>1</v>
      </c>
      <c r="BN17557" s="2" t="s">
        <v>18136</v>
      </c>
      <c r="BO17557" s="2" t="s">
        <v>18137</v>
      </c>
      <c r="BP17557" s="1">
        <v>54424</v>
      </c>
      <c r="BQ17557" s="1">
        <v>54513</v>
      </c>
      <c r="BR17557" s="1">
        <v>54424</v>
      </c>
      <c r="BS17557">
        <v>583</v>
      </c>
      <c r="BT17557" s="2" t="s">
        <v>18138</v>
      </c>
      <c r="BU17557" s="2" t="s">
        <v>18139</v>
      </c>
      <c r="BV17557" s="1">
        <v>54424</v>
      </c>
      <c r="BW17557" s="1">
        <v>54454</v>
      </c>
      <c r="BX17557">
        <v>20490116</v>
      </c>
      <c r="BY17557">
        <v>2534</v>
      </c>
      <c r="BZ17557">
        <v>5</v>
      </c>
      <c r="CA17557" s="2" t="s">
        <v>4347</v>
      </c>
      <c r="CB17557" s="2" t="s">
        <v>18148</v>
      </c>
      <c r="CC17557" s="2" t="s">
        <v>18149</v>
      </c>
      <c r="CD17557" s="1">
        <v>54439</v>
      </c>
      <c r="CE17557" s="1">
        <v>54445</v>
      </c>
      <c r="CF17557" t="b">
        <v>0</v>
      </c>
      <c r="CG17557" t="b">
        <v>0</v>
      </c>
      <c r="CH17557" t="b">
        <v>0</v>
      </c>
      <c r="CI17557" t="b">
        <v>0</v>
      </c>
      <c r="CJ17557" t="b">
        <v>0</v>
      </c>
      <c r="CK17557" t="b">
        <v>0</v>
      </c>
      <c r="CL17557" t="b">
        <v>0</v>
      </c>
      <c r="CM17557" t="b">
        <v>0</v>
      </c>
      <c r="CN17557" t="b">
        <v>0</v>
      </c>
      <c r="CO17557" t="b">
        <v>0</v>
      </c>
      <c r="CP17557" t="b">
        <v>0</v>
      </c>
      <c r="CQ17557" s="2" t="s">
        <v>4327</v>
      </c>
      <c r="CR17557" t="b">
        <v>0</v>
      </c>
      <c r="CS17557">
        <v>2534</v>
      </c>
      <c r="CT17557" s="3">
        <v>54439</v>
      </c>
      <c r="CU17557" s="3">
        <v>54445.999305555553</v>
      </c>
    </row>
    <row r="17558" spans="1:99" x14ac:dyDescent="0.3">
      <c r="A17558">
        <v>20490121</v>
      </c>
      <c r="B17558">
        <v>0</v>
      </c>
      <c r="C17558" s="1">
        <v>54444</v>
      </c>
      <c r="D17558">
        <v>2049</v>
      </c>
      <c r="E17558" s="2" t="s">
        <v>9374</v>
      </c>
      <c r="F17558" s="2" t="s">
        <v>9375</v>
      </c>
      <c r="G17558" s="1">
        <v>54424</v>
      </c>
      <c r="H17558" s="1">
        <v>54788</v>
      </c>
      <c r="I17558" s="1">
        <v>54424</v>
      </c>
      <c r="J17558">
        <v>98</v>
      </c>
      <c r="K17558">
        <v>1</v>
      </c>
      <c r="L17558" s="2" t="s">
        <v>9376</v>
      </c>
      <c r="M17558" s="2" t="s">
        <v>9377</v>
      </c>
      <c r="N17558" s="1">
        <v>54424</v>
      </c>
      <c r="O17558" s="1">
        <v>54604</v>
      </c>
      <c r="P17558" s="1">
        <v>54424</v>
      </c>
      <c r="Q17558">
        <v>195</v>
      </c>
      <c r="R17558" s="2" t="s">
        <v>18130</v>
      </c>
      <c r="S17558" s="2" t="s">
        <v>18131</v>
      </c>
      <c r="T17558" s="1">
        <v>54424</v>
      </c>
      <c r="U17558" s="1">
        <v>54513</v>
      </c>
      <c r="V17558">
        <v>204901</v>
      </c>
      <c r="W17558">
        <v>583</v>
      </c>
      <c r="X17558" s="2" t="s">
        <v>18132</v>
      </c>
      <c r="Y17558" s="2" t="s">
        <v>18133</v>
      </c>
      <c r="Z17558" s="1">
        <v>54424</v>
      </c>
      <c r="AA17558" s="1">
        <v>54454</v>
      </c>
      <c r="AB17558" s="1">
        <v>54440</v>
      </c>
      <c r="AC17558">
        <v>2535</v>
      </c>
      <c r="AD17558">
        <v>5</v>
      </c>
      <c r="AE17558" s="2" t="s">
        <v>4324</v>
      </c>
      <c r="AF17558" s="2" t="s">
        <v>18150</v>
      </c>
      <c r="AG17558" s="2" t="s">
        <v>18151</v>
      </c>
      <c r="AH17558" s="1">
        <v>54440</v>
      </c>
      <c r="AI17558" s="1">
        <v>54446</v>
      </c>
      <c r="AJ17558" t="b">
        <v>0</v>
      </c>
      <c r="AK17558" t="b">
        <v>0</v>
      </c>
      <c r="AL17558" t="b">
        <v>0</v>
      </c>
      <c r="AM17558" t="b">
        <v>0</v>
      </c>
      <c r="AN17558" t="b">
        <v>0</v>
      </c>
      <c r="AO17558" t="b">
        <v>0</v>
      </c>
      <c r="AP17558" t="b">
        <v>0</v>
      </c>
      <c r="AQ17558" t="b">
        <v>0</v>
      </c>
      <c r="AR17558" t="b">
        <v>0</v>
      </c>
      <c r="AS17558" t="b">
        <v>0</v>
      </c>
      <c r="AT17558" t="b">
        <v>0</v>
      </c>
      <c r="AU17558" s="2" t="s">
        <v>4327</v>
      </c>
      <c r="AV17558" t="b">
        <v>0</v>
      </c>
      <c r="AW17558" s="1">
        <v>54444</v>
      </c>
      <c r="AX17558">
        <v>2049</v>
      </c>
      <c r="AY17558" s="2" t="s">
        <v>9384</v>
      </c>
      <c r="AZ17558" s="2" t="s">
        <v>9385</v>
      </c>
      <c r="BA17558" s="1">
        <v>54240</v>
      </c>
      <c r="BB17558" s="1">
        <v>54604</v>
      </c>
      <c r="BC17558" s="1">
        <v>54424</v>
      </c>
      <c r="BD17558">
        <v>98</v>
      </c>
      <c r="BE17558">
        <v>2</v>
      </c>
      <c r="BF17558" s="2" t="s">
        <v>9386</v>
      </c>
      <c r="BG17558" s="2" t="s">
        <v>9387</v>
      </c>
      <c r="BH17558" s="1">
        <v>54424</v>
      </c>
      <c r="BI17558" s="1">
        <v>54604</v>
      </c>
      <c r="BJ17558" s="1">
        <v>54424</v>
      </c>
      <c r="BK17558">
        <v>195</v>
      </c>
      <c r="BL17558">
        <v>3</v>
      </c>
      <c r="BM17558">
        <v>1</v>
      </c>
      <c r="BN17558" s="2" t="s">
        <v>18136</v>
      </c>
      <c r="BO17558" s="2" t="s">
        <v>18137</v>
      </c>
      <c r="BP17558" s="1">
        <v>54424</v>
      </c>
      <c r="BQ17558" s="1">
        <v>54513</v>
      </c>
      <c r="BR17558" s="1">
        <v>54424</v>
      </c>
      <c r="BS17558">
        <v>583</v>
      </c>
      <c r="BT17558" s="2" t="s">
        <v>18138</v>
      </c>
      <c r="BU17558" s="2" t="s">
        <v>18139</v>
      </c>
      <c r="BV17558" s="1">
        <v>54424</v>
      </c>
      <c r="BW17558" s="1">
        <v>54454</v>
      </c>
      <c r="BX17558">
        <v>20490116</v>
      </c>
      <c r="BY17558">
        <v>2534</v>
      </c>
      <c r="BZ17558">
        <v>6</v>
      </c>
      <c r="CA17558" s="2" t="s">
        <v>4324</v>
      </c>
      <c r="CB17558" s="2" t="s">
        <v>18148</v>
      </c>
      <c r="CC17558" s="2" t="s">
        <v>18149</v>
      </c>
      <c r="CD17558" s="1">
        <v>54439</v>
      </c>
      <c r="CE17558" s="1">
        <v>54445</v>
      </c>
      <c r="CF17558" t="b">
        <v>0</v>
      </c>
      <c r="CG17558" t="b">
        <v>0</v>
      </c>
      <c r="CH17558" t="b">
        <v>0</v>
      </c>
      <c r="CI17558" t="b">
        <v>0</v>
      </c>
      <c r="CJ17558" t="b">
        <v>0</v>
      </c>
      <c r="CK17558" t="b">
        <v>0</v>
      </c>
      <c r="CL17558" t="b">
        <v>0</v>
      </c>
      <c r="CM17558" t="b">
        <v>0</v>
      </c>
      <c r="CN17558" t="b">
        <v>0</v>
      </c>
      <c r="CO17558" t="b">
        <v>0</v>
      </c>
      <c r="CP17558" t="b">
        <v>0</v>
      </c>
      <c r="CQ17558" s="2" t="s">
        <v>4327</v>
      </c>
      <c r="CR17558" t="b">
        <v>0</v>
      </c>
      <c r="CS17558">
        <v>2534</v>
      </c>
      <c r="CT17558" s="3">
        <v>54439</v>
      </c>
      <c r="CU17558" s="3">
        <v>54445.999305555553</v>
      </c>
    </row>
    <row r="17559" spans="1:99" x14ac:dyDescent="0.3">
      <c r="A17559">
        <v>20490122</v>
      </c>
      <c r="B17559">
        <v>0</v>
      </c>
      <c r="C17559" s="1">
        <v>54445</v>
      </c>
      <c r="D17559">
        <v>2049</v>
      </c>
      <c r="E17559" s="2" t="s">
        <v>9374</v>
      </c>
      <c r="F17559" s="2" t="s">
        <v>9375</v>
      </c>
      <c r="G17559" s="1">
        <v>54424</v>
      </c>
      <c r="H17559" s="1">
        <v>54788</v>
      </c>
      <c r="I17559" s="1">
        <v>54424</v>
      </c>
      <c r="J17559">
        <v>98</v>
      </c>
      <c r="K17559">
        <v>1</v>
      </c>
      <c r="L17559" s="2" t="s">
        <v>9376</v>
      </c>
      <c r="M17559" s="2" t="s">
        <v>9377</v>
      </c>
      <c r="N17559" s="1">
        <v>54424</v>
      </c>
      <c r="O17559" s="1">
        <v>54604</v>
      </c>
      <c r="P17559" s="1">
        <v>54424</v>
      </c>
      <c r="Q17559">
        <v>195</v>
      </c>
      <c r="R17559" s="2" t="s">
        <v>18130</v>
      </c>
      <c r="S17559" s="2" t="s">
        <v>18131</v>
      </c>
      <c r="T17559" s="1">
        <v>54424</v>
      </c>
      <c r="U17559" s="1">
        <v>54513</v>
      </c>
      <c r="V17559">
        <v>204901</v>
      </c>
      <c r="W17559">
        <v>583</v>
      </c>
      <c r="X17559" s="2" t="s">
        <v>18132</v>
      </c>
      <c r="Y17559" s="2" t="s">
        <v>18133</v>
      </c>
      <c r="Z17559" s="1">
        <v>54424</v>
      </c>
      <c r="AA17559" s="1">
        <v>54454</v>
      </c>
      <c r="AB17559" s="1">
        <v>54440</v>
      </c>
      <c r="AC17559">
        <v>2535</v>
      </c>
      <c r="AD17559">
        <v>6</v>
      </c>
      <c r="AE17559" s="2" t="s">
        <v>4338</v>
      </c>
      <c r="AF17559" s="2" t="s">
        <v>18150</v>
      </c>
      <c r="AG17559" s="2" t="s">
        <v>18151</v>
      </c>
      <c r="AH17559" s="1">
        <v>54440</v>
      </c>
      <c r="AI17559" s="1">
        <v>54446</v>
      </c>
      <c r="AJ17559" t="b">
        <v>0</v>
      </c>
      <c r="AK17559" t="b">
        <v>0</v>
      </c>
      <c r="AL17559" t="b">
        <v>0</v>
      </c>
      <c r="AM17559" t="b">
        <v>0</v>
      </c>
      <c r="AN17559" t="b">
        <v>0</v>
      </c>
      <c r="AO17559" t="b">
        <v>0</v>
      </c>
      <c r="AP17559" t="b">
        <v>0</v>
      </c>
      <c r="AQ17559" t="b">
        <v>0</v>
      </c>
      <c r="AR17559" t="b">
        <v>0</v>
      </c>
      <c r="AS17559" t="b">
        <v>0</v>
      </c>
      <c r="AT17559" t="b">
        <v>0</v>
      </c>
      <c r="AU17559" s="2" t="s">
        <v>4327</v>
      </c>
      <c r="AV17559" t="b">
        <v>0</v>
      </c>
      <c r="AW17559" s="1">
        <v>54445</v>
      </c>
      <c r="AX17559">
        <v>2049</v>
      </c>
      <c r="AY17559" s="2" t="s">
        <v>9384</v>
      </c>
      <c r="AZ17559" s="2" t="s">
        <v>9385</v>
      </c>
      <c r="BA17559" s="1">
        <v>54240</v>
      </c>
      <c r="BB17559" s="1">
        <v>54604</v>
      </c>
      <c r="BC17559" s="1">
        <v>54424</v>
      </c>
      <c r="BD17559">
        <v>98</v>
      </c>
      <c r="BE17559">
        <v>2</v>
      </c>
      <c r="BF17559" s="2" t="s">
        <v>9386</v>
      </c>
      <c r="BG17559" s="2" t="s">
        <v>9387</v>
      </c>
      <c r="BH17559" s="1">
        <v>54424</v>
      </c>
      <c r="BI17559" s="1">
        <v>54604</v>
      </c>
      <c r="BJ17559" s="1">
        <v>54424</v>
      </c>
      <c r="BK17559">
        <v>195</v>
      </c>
      <c r="BL17559">
        <v>3</v>
      </c>
      <c r="BM17559">
        <v>1</v>
      </c>
      <c r="BN17559" s="2" t="s">
        <v>18136</v>
      </c>
      <c r="BO17559" s="2" t="s">
        <v>18137</v>
      </c>
      <c r="BP17559" s="1">
        <v>54424</v>
      </c>
      <c r="BQ17559" s="1">
        <v>54513</v>
      </c>
      <c r="BR17559" s="1">
        <v>54424</v>
      </c>
      <c r="BS17559">
        <v>583</v>
      </c>
      <c r="BT17559" s="2" t="s">
        <v>18138</v>
      </c>
      <c r="BU17559" s="2" t="s">
        <v>18139</v>
      </c>
      <c r="BV17559" s="1">
        <v>54424</v>
      </c>
      <c r="BW17559" s="1">
        <v>54454</v>
      </c>
      <c r="BX17559">
        <v>20490116</v>
      </c>
      <c r="BY17559">
        <v>2534</v>
      </c>
      <c r="BZ17559">
        <v>7</v>
      </c>
      <c r="CA17559" s="2" t="s">
        <v>4338</v>
      </c>
      <c r="CB17559" s="2" t="s">
        <v>18148</v>
      </c>
      <c r="CC17559" s="2" t="s">
        <v>18149</v>
      </c>
      <c r="CD17559" s="1">
        <v>54439</v>
      </c>
      <c r="CE17559" s="1">
        <v>54445</v>
      </c>
      <c r="CF17559" t="b">
        <v>0</v>
      </c>
      <c r="CG17559" t="b">
        <v>0</v>
      </c>
      <c r="CH17559" t="b">
        <v>0</v>
      </c>
      <c r="CI17559" t="b">
        <v>0</v>
      </c>
      <c r="CJ17559" t="b">
        <v>0</v>
      </c>
      <c r="CK17559" t="b">
        <v>1</v>
      </c>
      <c r="CL17559" t="b">
        <v>0</v>
      </c>
      <c r="CM17559" t="b">
        <v>0</v>
      </c>
      <c r="CN17559" t="b">
        <v>0</v>
      </c>
      <c r="CO17559" t="b">
        <v>0</v>
      </c>
      <c r="CP17559" t="b">
        <v>0</v>
      </c>
      <c r="CQ17559" s="2" t="s">
        <v>4327</v>
      </c>
      <c r="CR17559" t="b">
        <v>0</v>
      </c>
      <c r="CS17559">
        <v>2534</v>
      </c>
      <c r="CT17559" s="3">
        <v>54439</v>
      </c>
      <c r="CU17559" s="3">
        <v>54445.999305555553</v>
      </c>
    </row>
    <row r="17560" spans="1:99" x14ac:dyDescent="0.3">
      <c r="A17560">
        <v>20490123</v>
      </c>
      <c r="B17560">
        <v>0</v>
      </c>
      <c r="C17560" s="1">
        <v>54446</v>
      </c>
      <c r="D17560">
        <v>2049</v>
      </c>
      <c r="E17560" s="2" t="s">
        <v>9374</v>
      </c>
      <c r="F17560" s="2" t="s">
        <v>9375</v>
      </c>
      <c r="G17560" s="1">
        <v>54424</v>
      </c>
      <c r="H17560" s="1">
        <v>54788</v>
      </c>
      <c r="I17560" s="1">
        <v>54424</v>
      </c>
      <c r="J17560">
        <v>98</v>
      </c>
      <c r="K17560">
        <v>1</v>
      </c>
      <c r="L17560" s="2" t="s">
        <v>9376</v>
      </c>
      <c r="M17560" s="2" t="s">
        <v>9377</v>
      </c>
      <c r="N17560" s="1">
        <v>54424</v>
      </c>
      <c r="O17560" s="1">
        <v>54604</v>
      </c>
      <c r="P17560" s="1">
        <v>54424</v>
      </c>
      <c r="Q17560">
        <v>195</v>
      </c>
      <c r="R17560" s="2" t="s">
        <v>18130</v>
      </c>
      <c r="S17560" s="2" t="s">
        <v>18131</v>
      </c>
      <c r="T17560" s="1">
        <v>54424</v>
      </c>
      <c r="U17560" s="1">
        <v>54513</v>
      </c>
      <c r="V17560">
        <v>204901</v>
      </c>
      <c r="W17560">
        <v>583</v>
      </c>
      <c r="X17560" s="2" t="s">
        <v>18132</v>
      </c>
      <c r="Y17560" s="2" t="s">
        <v>18133</v>
      </c>
      <c r="Z17560" s="1">
        <v>54424</v>
      </c>
      <c r="AA17560" s="1">
        <v>54454</v>
      </c>
      <c r="AB17560" s="1">
        <v>54440</v>
      </c>
      <c r="AC17560">
        <v>2535</v>
      </c>
      <c r="AD17560">
        <v>7</v>
      </c>
      <c r="AE17560" s="2" t="s">
        <v>4339</v>
      </c>
      <c r="AF17560" s="2" t="s">
        <v>18150</v>
      </c>
      <c r="AG17560" s="2" t="s">
        <v>18151</v>
      </c>
      <c r="AH17560" s="1">
        <v>54440</v>
      </c>
      <c r="AI17560" s="1">
        <v>54446</v>
      </c>
      <c r="AJ17560" t="b">
        <v>0</v>
      </c>
      <c r="AK17560" t="b">
        <v>0</v>
      </c>
      <c r="AL17560" t="b">
        <v>0</v>
      </c>
      <c r="AM17560" t="b">
        <v>0</v>
      </c>
      <c r="AN17560" t="b">
        <v>0</v>
      </c>
      <c r="AO17560" t="b">
        <v>1</v>
      </c>
      <c r="AP17560" t="b">
        <v>0</v>
      </c>
      <c r="AQ17560" t="b">
        <v>0</v>
      </c>
      <c r="AR17560" t="b">
        <v>0</v>
      </c>
      <c r="AS17560" t="b">
        <v>0</v>
      </c>
      <c r="AT17560" t="b">
        <v>0</v>
      </c>
      <c r="AU17560" s="2" t="s">
        <v>4327</v>
      </c>
      <c r="AV17560" t="b">
        <v>1</v>
      </c>
      <c r="AW17560" s="1">
        <v>54446</v>
      </c>
      <c r="AX17560">
        <v>2049</v>
      </c>
      <c r="AY17560" s="2" t="s">
        <v>9384</v>
      </c>
      <c r="AZ17560" s="2" t="s">
        <v>9385</v>
      </c>
      <c r="BA17560" s="1">
        <v>54240</v>
      </c>
      <c r="BB17560" s="1">
        <v>54604</v>
      </c>
      <c r="BC17560" s="1">
        <v>54424</v>
      </c>
      <c r="BD17560">
        <v>98</v>
      </c>
      <c r="BE17560">
        <v>2</v>
      </c>
      <c r="BF17560" s="2" t="s">
        <v>9386</v>
      </c>
      <c r="BG17560" s="2" t="s">
        <v>9387</v>
      </c>
      <c r="BH17560" s="1">
        <v>54424</v>
      </c>
      <c r="BI17560" s="1">
        <v>54604</v>
      </c>
      <c r="BJ17560" s="1">
        <v>54424</v>
      </c>
      <c r="BK17560">
        <v>195</v>
      </c>
      <c r="BL17560">
        <v>3</v>
      </c>
      <c r="BM17560">
        <v>1</v>
      </c>
      <c r="BN17560" s="2" t="s">
        <v>18136</v>
      </c>
      <c r="BO17560" s="2" t="s">
        <v>18137</v>
      </c>
      <c r="BP17560" s="1">
        <v>54424</v>
      </c>
      <c r="BQ17560" s="1">
        <v>54513</v>
      </c>
      <c r="BR17560" s="1">
        <v>54424</v>
      </c>
      <c r="BS17560">
        <v>583</v>
      </c>
      <c r="BT17560" s="2" t="s">
        <v>18138</v>
      </c>
      <c r="BU17560" s="2" t="s">
        <v>18139</v>
      </c>
      <c r="BV17560" s="1">
        <v>54424</v>
      </c>
      <c r="BW17560" s="1">
        <v>54454</v>
      </c>
      <c r="BX17560">
        <v>20490123</v>
      </c>
      <c r="BY17560">
        <v>2535</v>
      </c>
      <c r="BZ17560">
        <v>1</v>
      </c>
      <c r="CA17560" s="2" t="s">
        <v>4339</v>
      </c>
      <c r="CB17560" s="2" t="s">
        <v>18152</v>
      </c>
      <c r="CC17560" s="2" t="s">
        <v>18153</v>
      </c>
      <c r="CD17560" s="1">
        <v>54446</v>
      </c>
      <c r="CE17560" s="1">
        <v>54452</v>
      </c>
      <c r="CF17560" t="b">
        <v>1</v>
      </c>
      <c r="CG17560" t="b">
        <v>0</v>
      </c>
      <c r="CH17560" t="b">
        <v>0</v>
      </c>
      <c r="CI17560" t="b">
        <v>0</v>
      </c>
      <c r="CJ17560" t="b">
        <v>0</v>
      </c>
      <c r="CK17560" t="b">
        <v>0</v>
      </c>
      <c r="CL17560" t="b">
        <v>0</v>
      </c>
      <c r="CM17560" t="b">
        <v>0</v>
      </c>
      <c r="CN17560" t="b">
        <v>0</v>
      </c>
      <c r="CO17560" t="b">
        <v>0</v>
      </c>
      <c r="CP17560" t="b">
        <v>0</v>
      </c>
      <c r="CQ17560" s="2" t="s">
        <v>4327</v>
      </c>
      <c r="CR17560" t="b">
        <v>1</v>
      </c>
      <c r="CS17560">
        <v>2535</v>
      </c>
      <c r="CT17560" s="3">
        <v>54446</v>
      </c>
      <c r="CU17560" s="3">
        <v>54452.999305555553</v>
      </c>
    </row>
    <row r="17561" spans="1:99" x14ac:dyDescent="0.3">
      <c r="A17561">
        <v>20490124</v>
      </c>
      <c r="B17561">
        <v>0</v>
      </c>
      <c r="C17561" s="1">
        <v>54447</v>
      </c>
      <c r="D17561">
        <v>2049</v>
      </c>
      <c r="E17561" s="2" t="s">
        <v>9374</v>
      </c>
      <c r="F17561" s="2" t="s">
        <v>9375</v>
      </c>
      <c r="G17561" s="1">
        <v>54424</v>
      </c>
      <c r="H17561" s="1">
        <v>54788</v>
      </c>
      <c r="I17561" s="1">
        <v>54424</v>
      </c>
      <c r="J17561">
        <v>98</v>
      </c>
      <c r="K17561">
        <v>1</v>
      </c>
      <c r="L17561" s="2" t="s">
        <v>9376</v>
      </c>
      <c r="M17561" s="2" t="s">
        <v>9377</v>
      </c>
      <c r="N17561" s="1">
        <v>54424</v>
      </c>
      <c r="O17561" s="1">
        <v>54604</v>
      </c>
      <c r="P17561" s="1">
        <v>54424</v>
      </c>
      <c r="Q17561">
        <v>195</v>
      </c>
      <c r="R17561" s="2" t="s">
        <v>18130</v>
      </c>
      <c r="S17561" s="2" t="s">
        <v>18131</v>
      </c>
      <c r="T17561" s="1">
        <v>54424</v>
      </c>
      <c r="U17561" s="1">
        <v>54513</v>
      </c>
      <c r="V17561">
        <v>204901</v>
      </c>
      <c r="W17561">
        <v>583</v>
      </c>
      <c r="X17561" s="2" t="s">
        <v>18132</v>
      </c>
      <c r="Y17561" s="2" t="s">
        <v>18133</v>
      </c>
      <c r="Z17561" s="1">
        <v>54424</v>
      </c>
      <c r="AA17561" s="1">
        <v>54454</v>
      </c>
      <c r="AB17561" s="1">
        <v>54447</v>
      </c>
      <c r="AC17561">
        <v>2536</v>
      </c>
      <c r="AD17561">
        <v>1</v>
      </c>
      <c r="AE17561" s="2" t="s">
        <v>4342</v>
      </c>
      <c r="AF17561" s="2" t="s">
        <v>18154</v>
      </c>
      <c r="AG17561" s="2" t="s">
        <v>18155</v>
      </c>
      <c r="AH17561" s="1">
        <v>54447</v>
      </c>
      <c r="AI17561" s="1">
        <v>54453</v>
      </c>
      <c r="AJ17561" t="b">
        <v>1</v>
      </c>
      <c r="AK17561" t="b">
        <v>0</v>
      </c>
      <c r="AL17561" t="b">
        <v>0</v>
      </c>
      <c r="AM17561" t="b">
        <v>0</v>
      </c>
      <c r="AN17561" t="b">
        <v>0</v>
      </c>
      <c r="AO17561" t="b">
        <v>0</v>
      </c>
      <c r="AP17561" t="b">
        <v>0</v>
      </c>
      <c r="AQ17561" t="b">
        <v>0</v>
      </c>
      <c r="AR17561" t="b">
        <v>0</v>
      </c>
      <c r="AS17561" t="b">
        <v>0</v>
      </c>
      <c r="AT17561" t="b">
        <v>0</v>
      </c>
      <c r="AU17561" s="2" t="s">
        <v>4327</v>
      </c>
      <c r="AV17561" t="b">
        <v>1</v>
      </c>
      <c r="AW17561" s="1">
        <v>54447</v>
      </c>
      <c r="AX17561">
        <v>2049</v>
      </c>
      <c r="AY17561" s="2" t="s">
        <v>9384</v>
      </c>
      <c r="AZ17561" s="2" t="s">
        <v>9385</v>
      </c>
      <c r="BA17561" s="1">
        <v>54240</v>
      </c>
      <c r="BB17561" s="1">
        <v>54604</v>
      </c>
      <c r="BC17561" s="1">
        <v>54424</v>
      </c>
      <c r="BD17561">
        <v>98</v>
      </c>
      <c r="BE17561">
        <v>2</v>
      </c>
      <c r="BF17561" s="2" t="s">
        <v>9386</v>
      </c>
      <c r="BG17561" s="2" t="s">
        <v>9387</v>
      </c>
      <c r="BH17561" s="1">
        <v>54424</v>
      </c>
      <c r="BI17561" s="1">
        <v>54604</v>
      </c>
      <c r="BJ17561" s="1">
        <v>54424</v>
      </c>
      <c r="BK17561">
        <v>195</v>
      </c>
      <c r="BL17561">
        <v>3</v>
      </c>
      <c r="BM17561">
        <v>1</v>
      </c>
      <c r="BN17561" s="2" t="s">
        <v>18136</v>
      </c>
      <c r="BO17561" s="2" t="s">
        <v>18137</v>
      </c>
      <c r="BP17561" s="1">
        <v>54424</v>
      </c>
      <c r="BQ17561" s="1">
        <v>54513</v>
      </c>
      <c r="BR17561" s="1">
        <v>54424</v>
      </c>
      <c r="BS17561">
        <v>583</v>
      </c>
      <c r="BT17561" s="2" t="s">
        <v>18138</v>
      </c>
      <c r="BU17561" s="2" t="s">
        <v>18139</v>
      </c>
      <c r="BV17561" s="1">
        <v>54424</v>
      </c>
      <c r="BW17561" s="1">
        <v>54454</v>
      </c>
      <c r="BX17561">
        <v>20490123</v>
      </c>
      <c r="BY17561">
        <v>2535</v>
      </c>
      <c r="BZ17561">
        <v>2</v>
      </c>
      <c r="CA17561" s="2" t="s">
        <v>4342</v>
      </c>
      <c r="CB17561" s="2" t="s">
        <v>18152</v>
      </c>
      <c r="CC17561" s="2" t="s">
        <v>18153</v>
      </c>
      <c r="CD17561" s="1">
        <v>54446</v>
      </c>
      <c r="CE17561" s="1">
        <v>54452</v>
      </c>
      <c r="CF17561" t="b">
        <v>0</v>
      </c>
      <c r="CG17561" t="b">
        <v>0</v>
      </c>
      <c r="CH17561" t="b">
        <v>0</v>
      </c>
      <c r="CI17561" t="b">
        <v>0</v>
      </c>
      <c r="CJ17561" t="b">
        <v>0</v>
      </c>
      <c r="CK17561" t="b">
        <v>0</v>
      </c>
      <c r="CL17561" t="b">
        <v>0</v>
      </c>
      <c r="CM17561" t="b">
        <v>0</v>
      </c>
      <c r="CN17561" t="b">
        <v>0</v>
      </c>
      <c r="CO17561" t="b">
        <v>0</v>
      </c>
      <c r="CP17561" t="b">
        <v>0</v>
      </c>
      <c r="CQ17561" s="2" t="s">
        <v>4327</v>
      </c>
      <c r="CR17561" t="b">
        <v>1</v>
      </c>
      <c r="CS17561">
        <v>2535</v>
      </c>
      <c r="CT17561" s="3">
        <v>54446</v>
      </c>
      <c r="CU17561" s="3">
        <v>54452.999305555553</v>
      </c>
    </row>
    <row r="17562" spans="1:99" x14ac:dyDescent="0.3">
      <c r="A17562">
        <v>20490125</v>
      </c>
      <c r="B17562">
        <v>0</v>
      </c>
      <c r="C17562" s="1">
        <v>54448</v>
      </c>
      <c r="D17562">
        <v>2049</v>
      </c>
      <c r="E17562" s="2" t="s">
        <v>9374</v>
      </c>
      <c r="F17562" s="2" t="s">
        <v>9375</v>
      </c>
      <c r="G17562" s="1">
        <v>54424</v>
      </c>
      <c r="H17562" s="1">
        <v>54788</v>
      </c>
      <c r="I17562" s="1">
        <v>54424</v>
      </c>
      <c r="J17562">
        <v>98</v>
      </c>
      <c r="K17562">
        <v>1</v>
      </c>
      <c r="L17562" s="2" t="s">
        <v>9376</v>
      </c>
      <c r="M17562" s="2" t="s">
        <v>9377</v>
      </c>
      <c r="N17562" s="1">
        <v>54424</v>
      </c>
      <c r="O17562" s="1">
        <v>54604</v>
      </c>
      <c r="P17562" s="1">
        <v>54424</v>
      </c>
      <c r="Q17562">
        <v>195</v>
      </c>
      <c r="R17562" s="2" t="s">
        <v>18130</v>
      </c>
      <c r="S17562" s="2" t="s">
        <v>18131</v>
      </c>
      <c r="T17562" s="1">
        <v>54424</v>
      </c>
      <c r="U17562" s="1">
        <v>54513</v>
      </c>
      <c r="V17562">
        <v>204901</v>
      </c>
      <c r="W17562">
        <v>583</v>
      </c>
      <c r="X17562" s="2" t="s">
        <v>18132</v>
      </c>
      <c r="Y17562" s="2" t="s">
        <v>18133</v>
      </c>
      <c r="Z17562" s="1">
        <v>54424</v>
      </c>
      <c r="AA17562" s="1">
        <v>54454</v>
      </c>
      <c r="AB17562" s="1">
        <v>54447</v>
      </c>
      <c r="AC17562">
        <v>2536</v>
      </c>
      <c r="AD17562">
        <v>2</v>
      </c>
      <c r="AE17562" s="2" t="s">
        <v>4345</v>
      </c>
      <c r="AF17562" s="2" t="s">
        <v>18154</v>
      </c>
      <c r="AG17562" s="2" t="s">
        <v>18155</v>
      </c>
      <c r="AH17562" s="1">
        <v>54447</v>
      </c>
      <c r="AI17562" s="1">
        <v>54453</v>
      </c>
      <c r="AJ17562" t="b">
        <v>0</v>
      </c>
      <c r="AK17562" t="b">
        <v>0</v>
      </c>
      <c r="AL17562" t="b">
        <v>0</v>
      </c>
      <c r="AM17562" t="b">
        <v>0</v>
      </c>
      <c r="AN17562" t="b">
        <v>0</v>
      </c>
      <c r="AO17562" t="b">
        <v>0</v>
      </c>
      <c r="AP17562" t="b">
        <v>0</v>
      </c>
      <c r="AQ17562" t="b">
        <v>0</v>
      </c>
      <c r="AR17562" t="b">
        <v>0</v>
      </c>
      <c r="AS17562" t="b">
        <v>0</v>
      </c>
      <c r="AT17562" t="b">
        <v>0</v>
      </c>
      <c r="AU17562" s="2" t="s">
        <v>4327</v>
      </c>
      <c r="AV17562" t="b">
        <v>0</v>
      </c>
      <c r="AW17562" s="1">
        <v>54448</v>
      </c>
      <c r="AX17562">
        <v>2049</v>
      </c>
      <c r="AY17562" s="2" t="s">
        <v>9384</v>
      </c>
      <c r="AZ17562" s="2" t="s">
        <v>9385</v>
      </c>
      <c r="BA17562" s="1">
        <v>54240</v>
      </c>
      <c r="BB17562" s="1">
        <v>54604</v>
      </c>
      <c r="BC17562" s="1">
        <v>54424</v>
      </c>
      <c r="BD17562">
        <v>98</v>
      </c>
      <c r="BE17562">
        <v>2</v>
      </c>
      <c r="BF17562" s="2" t="s">
        <v>9386</v>
      </c>
      <c r="BG17562" s="2" t="s">
        <v>9387</v>
      </c>
      <c r="BH17562" s="1">
        <v>54424</v>
      </c>
      <c r="BI17562" s="1">
        <v>54604</v>
      </c>
      <c r="BJ17562" s="1">
        <v>54424</v>
      </c>
      <c r="BK17562">
        <v>195</v>
      </c>
      <c r="BL17562">
        <v>3</v>
      </c>
      <c r="BM17562">
        <v>1</v>
      </c>
      <c r="BN17562" s="2" t="s">
        <v>18136</v>
      </c>
      <c r="BO17562" s="2" t="s">
        <v>18137</v>
      </c>
      <c r="BP17562" s="1">
        <v>54424</v>
      </c>
      <c r="BQ17562" s="1">
        <v>54513</v>
      </c>
      <c r="BR17562" s="1">
        <v>54424</v>
      </c>
      <c r="BS17562">
        <v>583</v>
      </c>
      <c r="BT17562" s="2" t="s">
        <v>18138</v>
      </c>
      <c r="BU17562" s="2" t="s">
        <v>18139</v>
      </c>
      <c r="BV17562" s="1">
        <v>54424</v>
      </c>
      <c r="BW17562" s="1">
        <v>54454</v>
      </c>
      <c r="BX17562">
        <v>20490123</v>
      </c>
      <c r="BY17562">
        <v>2535</v>
      </c>
      <c r="BZ17562">
        <v>3</v>
      </c>
      <c r="CA17562" s="2" t="s">
        <v>4345</v>
      </c>
      <c r="CB17562" s="2" t="s">
        <v>18152</v>
      </c>
      <c r="CC17562" s="2" t="s">
        <v>18153</v>
      </c>
      <c r="CD17562" s="1">
        <v>54446</v>
      </c>
      <c r="CE17562" s="1">
        <v>54452</v>
      </c>
      <c r="CF17562" t="b">
        <v>0</v>
      </c>
      <c r="CG17562" t="b">
        <v>0</v>
      </c>
      <c r="CH17562" t="b">
        <v>0</v>
      </c>
      <c r="CI17562" t="b">
        <v>0</v>
      </c>
      <c r="CJ17562" t="b">
        <v>0</v>
      </c>
      <c r="CK17562" t="b">
        <v>0</v>
      </c>
      <c r="CL17562" t="b">
        <v>0</v>
      </c>
      <c r="CM17562" t="b">
        <v>0</v>
      </c>
      <c r="CN17562" t="b">
        <v>0</v>
      </c>
      <c r="CO17562" t="b">
        <v>0</v>
      </c>
      <c r="CP17562" t="b">
        <v>0</v>
      </c>
      <c r="CQ17562" s="2" t="s">
        <v>4327</v>
      </c>
      <c r="CR17562" t="b">
        <v>0</v>
      </c>
      <c r="CS17562">
        <v>2535</v>
      </c>
      <c r="CT17562" s="3">
        <v>54446</v>
      </c>
      <c r="CU17562" s="3">
        <v>54452.999305555553</v>
      </c>
    </row>
    <row r="17563" spans="1:99" x14ac:dyDescent="0.3">
      <c r="A17563">
        <v>20490126</v>
      </c>
      <c r="B17563">
        <v>0</v>
      </c>
      <c r="C17563" s="1">
        <v>54449</v>
      </c>
      <c r="D17563">
        <v>2049</v>
      </c>
      <c r="E17563" s="2" t="s">
        <v>9374</v>
      </c>
      <c r="F17563" s="2" t="s">
        <v>9375</v>
      </c>
      <c r="G17563" s="1">
        <v>54424</v>
      </c>
      <c r="H17563" s="1">
        <v>54788</v>
      </c>
      <c r="I17563" s="1">
        <v>54424</v>
      </c>
      <c r="J17563">
        <v>98</v>
      </c>
      <c r="K17563">
        <v>1</v>
      </c>
      <c r="L17563" s="2" t="s">
        <v>9376</v>
      </c>
      <c r="M17563" s="2" t="s">
        <v>9377</v>
      </c>
      <c r="N17563" s="1">
        <v>54424</v>
      </c>
      <c r="O17563" s="1">
        <v>54604</v>
      </c>
      <c r="P17563" s="1">
        <v>54424</v>
      </c>
      <c r="Q17563">
        <v>195</v>
      </c>
      <c r="R17563" s="2" t="s">
        <v>18130</v>
      </c>
      <c r="S17563" s="2" t="s">
        <v>18131</v>
      </c>
      <c r="T17563" s="1">
        <v>54424</v>
      </c>
      <c r="U17563" s="1">
        <v>54513</v>
      </c>
      <c r="V17563">
        <v>204901</v>
      </c>
      <c r="W17563">
        <v>583</v>
      </c>
      <c r="X17563" s="2" t="s">
        <v>18132</v>
      </c>
      <c r="Y17563" s="2" t="s">
        <v>18133</v>
      </c>
      <c r="Z17563" s="1">
        <v>54424</v>
      </c>
      <c r="AA17563" s="1">
        <v>54454</v>
      </c>
      <c r="AB17563" s="1">
        <v>54447</v>
      </c>
      <c r="AC17563">
        <v>2536</v>
      </c>
      <c r="AD17563">
        <v>3</v>
      </c>
      <c r="AE17563" s="2" t="s">
        <v>4346</v>
      </c>
      <c r="AF17563" s="2" t="s">
        <v>18154</v>
      </c>
      <c r="AG17563" s="2" t="s">
        <v>18155</v>
      </c>
      <c r="AH17563" s="1">
        <v>54447</v>
      </c>
      <c r="AI17563" s="1">
        <v>54453</v>
      </c>
      <c r="AJ17563" t="b">
        <v>0</v>
      </c>
      <c r="AK17563" t="b">
        <v>0</v>
      </c>
      <c r="AL17563" t="b">
        <v>0</v>
      </c>
      <c r="AM17563" t="b">
        <v>0</v>
      </c>
      <c r="AN17563" t="b">
        <v>0</v>
      </c>
      <c r="AO17563" t="b">
        <v>0</v>
      </c>
      <c r="AP17563" t="b">
        <v>0</v>
      </c>
      <c r="AQ17563" t="b">
        <v>0</v>
      </c>
      <c r="AR17563" t="b">
        <v>0</v>
      </c>
      <c r="AS17563" t="b">
        <v>0</v>
      </c>
      <c r="AT17563" t="b">
        <v>0</v>
      </c>
      <c r="AU17563" s="2" t="s">
        <v>4327</v>
      </c>
      <c r="AV17563" t="b">
        <v>0</v>
      </c>
      <c r="AW17563" s="1">
        <v>54449</v>
      </c>
      <c r="AX17563">
        <v>2049</v>
      </c>
      <c r="AY17563" s="2" t="s">
        <v>9384</v>
      </c>
      <c r="AZ17563" s="2" t="s">
        <v>9385</v>
      </c>
      <c r="BA17563" s="1">
        <v>54240</v>
      </c>
      <c r="BB17563" s="1">
        <v>54604</v>
      </c>
      <c r="BC17563" s="1">
        <v>54424</v>
      </c>
      <c r="BD17563">
        <v>98</v>
      </c>
      <c r="BE17563">
        <v>2</v>
      </c>
      <c r="BF17563" s="2" t="s">
        <v>9386</v>
      </c>
      <c r="BG17563" s="2" t="s">
        <v>9387</v>
      </c>
      <c r="BH17563" s="1">
        <v>54424</v>
      </c>
      <c r="BI17563" s="1">
        <v>54604</v>
      </c>
      <c r="BJ17563" s="1">
        <v>54424</v>
      </c>
      <c r="BK17563">
        <v>195</v>
      </c>
      <c r="BL17563">
        <v>3</v>
      </c>
      <c r="BM17563">
        <v>1</v>
      </c>
      <c r="BN17563" s="2" t="s">
        <v>18136</v>
      </c>
      <c r="BO17563" s="2" t="s">
        <v>18137</v>
      </c>
      <c r="BP17563" s="1">
        <v>54424</v>
      </c>
      <c r="BQ17563" s="1">
        <v>54513</v>
      </c>
      <c r="BR17563" s="1">
        <v>54424</v>
      </c>
      <c r="BS17563">
        <v>583</v>
      </c>
      <c r="BT17563" s="2" t="s">
        <v>18138</v>
      </c>
      <c r="BU17563" s="2" t="s">
        <v>18139</v>
      </c>
      <c r="BV17563" s="1">
        <v>54424</v>
      </c>
      <c r="BW17563" s="1">
        <v>54454</v>
      </c>
      <c r="BX17563">
        <v>20490123</v>
      </c>
      <c r="BY17563">
        <v>2535</v>
      </c>
      <c r="BZ17563">
        <v>4</v>
      </c>
      <c r="CA17563" s="2" t="s">
        <v>4346</v>
      </c>
      <c r="CB17563" s="2" t="s">
        <v>18152</v>
      </c>
      <c r="CC17563" s="2" t="s">
        <v>18153</v>
      </c>
      <c r="CD17563" s="1">
        <v>54446</v>
      </c>
      <c r="CE17563" s="1">
        <v>54452</v>
      </c>
      <c r="CF17563" t="b">
        <v>0</v>
      </c>
      <c r="CG17563" t="b">
        <v>0</v>
      </c>
      <c r="CH17563" t="b">
        <v>0</v>
      </c>
      <c r="CI17563" t="b">
        <v>0</v>
      </c>
      <c r="CJ17563" t="b">
        <v>0</v>
      </c>
      <c r="CK17563" t="b">
        <v>0</v>
      </c>
      <c r="CL17563" t="b">
        <v>0</v>
      </c>
      <c r="CM17563" t="b">
        <v>0</v>
      </c>
      <c r="CN17563" t="b">
        <v>0</v>
      </c>
      <c r="CO17563" t="b">
        <v>0</v>
      </c>
      <c r="CP17563" t="b">
        <v>0</v>
      </c>
      <c r="CQ17563" s="2" t="s">
        <v>4327</v>
      </c>
      <c r="CR17563" t="b">
        <v>0</v>
      </c>
      <c r="CS17563">
        <v>2535</v>
      </c>
      <c r="CT17563" s="3">
        <v>54446</v>
      </c>
      <c r="CU17563" s="3">
        <v>54452.999305555553</v>
      </c>
    </row>
    <row r="17564" spans="1:99" x14ac:dyDescent="0.3">
      <c r="A17564">
        <v>20490127</v>
      </c>
      <c r="B17564">
        <v>0</v>
      </c>
      <c r="C17564" s="1">
        <v>54450</v>
      </c>
      <c r="D17564">
        <v>2049</v>
      </c>
      <c r="E17564" s="2" t="s">
        <v>9374</v>
      </c>
      <c r="F17564" s="2" t="s">
        <v>9375</v>
      </c>
      <c r="G17564" s="1">
        <v>54424</v>
      </c>
      <c r="H17564" s="1">
        <v>54788</v>
      </c>
      <c r="I17564" s="1">
        <v>54424</v>
      </c>
      <c r="J17564">
        <v>98</v>
      </c>
      <c r="K17564">
        <v>1</v>
      </c>
      <c r="L17564" s="2" t="s">
        <v>9376</v>
      </c>
      <c r="M17564" s="2" t="s">
        <v>9377</v>
      </c>
      <c r="N17564" s="1">
        <v>54424</v>
      </c>
      <c r="O17564" s="1">
        <v>54604</v>
      </c>
      <c r="P17564" s="1">
        <v>54424</v>
      </c>
      <c r="Q17564">
        <v>195</v>
      </c>
      <c r="R17564" s="2" t="s">
        <v>18130</v>
      </c>
      <c r="S17564" s="2" t="s">
        <v>18131</v>
      </c>
      <c r="T17564" s="1">
        <v>54424</v>
      </c>
      <c r="U17564" s="1">
        <v>54513</v>
      </c>
      <c r="V17564">
        <v>204901</v>
      </c>
      <c r="W17564">
        <v>583</v>
      </c>
      <c r="X17564" s="2" t="s">
        <v>18132</v>
      </c>
      <c r="Y17564" s="2" t="s">
        <v>18133</v>
      </c>
      <c r="Z17564" s="1">
        <v>54424</v>
      </c>
      <c r="AA17564" s="1">
        <v>54454</v>
      </c>
      <c r="AB17564" s="1">
        <v>54447</v>
      </c>
      <c r="AC17564">
        <v>2536</v>
      </c>
      <c r="AD17564">
        <v>4</v>
      </c>
      <c r="AE17564" s="2" t="s">
        <v>4347</v>
      </c>
      <c r="AF17564" s="2" t="s">
        <v>18154</v>
      </c>
      <c r="AG17564" s="2" t="s">
        <v>18155</v>
      </c>
      <c r="AH17564" s="1">
        <v>54447</v>
      </c>
      <c r="AI17564" s="1">
        <v>54453</v>
      </c>
      <c r="AJ17564" t="b">
        <v>0</v>
      </c>
      <c r="AK17564" t="b">
        <v>0</v>
      </c>
      <c r="AL17564" t="b">
        <v>0</v>
      </c>
      <c r="AM17564" t="b">
        <v>0</v>
      </c>
      <c r="AN17564" t="b">
        <v>0</v>
      </c>
      <c r="AO17564" t="b">
        <v>0</v>
      </c>
      <c r="AP17564" t="b">
        <v>0</v>
      </c>
      <c r="AQ17564" t="b">
        <v>0</v>
      </c>
      <c r="AR17564" t="b">
        <v>0</v>
      </c>
      <c r="AS17564" t="b">
        <v>0</v>
      </c>
      <c r="AT17564" t="b">
        <v>0</v>
      </c>
      <c r="AU17564" s="2" t="s">
        <v>4327</v>
      </c>
      <c r="AV17564" t="b">
        <v>0</v>
      </c>
      <c r="AW17564" s="1">
        <v>54450</v>
      </c>
      <c r="AX17564">
        <v>2049</v>
      </c>
      <c r="AY17564" s="2" t="s">
        <v>9384</v>
      </c>
      <c r="AZ17564" s="2" t="s">
        <v>9385</v>
      </c>
      <c r="BA17564" s="1">
        <v>54240</v>
      </c>
      <c r="BB17564" s="1">
        <v>54604</v>
      </c>
      <c r="BC17564" s="1">
        <v>54424</v>
      </c>
      <c r="BD17564">
        <v>98</v>
      </c>
      <c r="BE17564">
        <v>2</v>
      </c>
      <c r="BF17564" s="2" t="s">
        <v>9386</v>
      </c>
      <c r="BG17564" s="2" t="s">
        <v>9387</v>
      </c>
      <c r="BH17564" s="1">
        <v>54424</v>
      </c>
      <c r="BI17564" s="1">
        <v>54604</v>
      </c>
      <c r="BJ17564" s="1">
        <v>54424</v>
      </c>
      <c r="BK17564">
        <v>195</v>
      </c>
      <c r="BL17564">
        <v>3</v>
      </c>
      <c r="BM17564">
        <v>1</v>
      </c>
      <c r="BN17564" s="2" t="s">
        <v>18136</v>
      </c>
      <c r="BO17564" s="2" t="s">
        <v>18137</v>
      </c>
      <c r="BP17564" s="1">
        <v>54424</v>
      </c>
      <c r="BQ17564" s="1">
        <v>54513</v>
      </c>
      <c r="BR17564" s="1">
        <v>54424</v>
      </c>
      <c r="BS17564">
        <v>583</v>
      </c>
      <c r="BT17564" s="2" t="s">
        <v>18138</v>
      </c>
      <c r="BU17564" s="2" t="s">
        <v>18139</v>
      </c>
      <c r="BV17564" s="1">
        <v>54424</v>
      </c>
      <c r="BW17564" s="1">
        <v>54454</v>
      </c>
      <c r="BX17564">
        <v>20490123</v>
      </c>
      <c r="BY17564">
        <v>2535</v>
      </c>
      <c r="BZ17564">
        <v>5</v>
      </c>
      <c r="CA17564" s="2" t="s">
        <v>4347</v>
      </c>
      <c r="CB17564" s="2" t="s">
        <v>18152</v>
      </c>
      <c r="CC17564" s="2" t="s">
        <v>18153</v>
      </c>
      <c r="CD17564" s="1">
        <v>54446</v>
      </c>
      <c r="CE17564" s="1">
        <v>54452</v>
      </c>
      <c r="CF17564" t="b">
        <v>0</v>
      </c>
      <c r="CG17564" t="b">
        <v>0</v>
      </c>
      <c r="CH17564" t="b">
        <v>0</v>
      </c>
      <c r="CI17564" t="b">
        <v>0</v>
      </c>
      <c r="CJ17564" t="b">
        <v>0</v>
      </c>
      <c r="CK17564" t="b">
        <v>0</v>
      </c>
      <c r="CL17564" t="b">
        <v>0</v>
      </c>
      <c r="CM17564" t="b">
        <v>0</v>
      </c>
      <c r="CN17564" t="b">
        <v>0</v>
      </c>
      <c r="CO17564" t="b">
        <v>0</v>
      </c>
      <c r="CP17564" t="b">
        <v>0</v>
      </c>
      <c r="CQ17564" s="2" t="s">
        <v>4327</v>
      </c>
      <c r="CR17564" t="b">
        <v>0</v>
      </c>
      <c r="CS17564">
        <v>2535</v>
      </c>
      <c r="CT17564" s="3">
        <v>54446</v>
      </c>
      <c r="CU17564" s="3">
        <v>54452.999305555553</v>
      </c>
    </row>
    <row r="17565" spans="1:99" x14ac:dyDescent="0.3">
      <c r="A17565">
        <v>20490128</v>
      </c>
      <c r="B17565">
        <v>0</v>
      </c>
      <c r="C17565" s="1">
        <v>54451</v>
      </c>
      <c r="D17565">
        <v>2049</v>
      </c>
      <c r="E17565" s="2" t="s">
        <v>9374</v>
      </c>
      <c r="F17565" s="2" t="s">
        <v>9375</v>
      </c>
      <c r="G17565" s="1">
        <v>54424</v>
      </c>
      <c r="H17565" s="1">
        <v>54788</v>
      </c>
      <c r="I17565" s="1">
        <v>54424</v>
      </c>
      <c r="J17565">
        <v>98</v>
      </c>
      <c r="K17565">
        <v>1</v>
      </c>
      <c r="L17565" s="2" t="s">
        <v>9376</v>
      </c>
      <c r="M17565" s="2" t="s">
        <v>9377</v>
      </c>
      <c r="N17565" s="1">
        <v>54424</v>
      </c>
      <c r="O17565" s="1">
        <v>54604</v>
      </c>
      <c r="P17565" s="1">
        <v>54424</v>
      </c>
      <c r="Q17565">
        <v>195</v>
      </c>
      <c r="R17565" s="2" t="s">
        <v>18130</v>
      </c>
      <c r="S17565" s="2" t="s">
        <v>18131</v>
      </c>
      <c r="T17565" s="1">
        <v>54424</v>
      </c>
      <c r="U17565" s="1">
        <v>54513</v>
      </c>
      <c r="V17565">
        <v>204901</v>
      </c>
      <c r="W17565">
        <v>583</v>
      </c>
      <c r="X17565" s="2" t="s">
        <v>18132</v>
      </c>
      <c r="Y17565" s="2" t="s">
        <v>18133</v>
      </c>
      <c r="Z17565" s="1">
        <v>54424</v>
      </c>
      <c r="AA17565" s="1">
        <v>54454</v>
      </c>
      <c r="AB17565" s="1">
        <v>54447</v>
      </c>
      <c r="AC17565">
        <v>2536</v>
      </c>
      <c r="AD17565">
        <v>5</v>
      </c>
      <c r="AE17565" s="2" t="s">
        <v>4324</v>
      </c>
      <c r="AF17565" s="2" t="s">
        <v>18154</v>
      </c>
      <c r="AG17565" s="2" t="s">
        <v>18155</v>
      </c>
      <c r="AH17565" s="1">
        <v>54447</v>
      </c>
      <c r="AI17565" s="1">
        <v>54453</v>
      </c>
      <c r="AJ17565" t="b">
        <v>0</v>
      </c>
      <c r="AK17565" t="b">
        <v>0</v>
      </c>
      <c r="AL17565" t="b">
        <v>0</v>
      </c>
      <c r="AM17565" t="b">
        <v>0</v>
      </c>
      <c r="AN17565" t="b">
        <v>0</v>
      </c>
      <c r="AO17565" t="b">
        <v>0</v>
      </c>
      <c r="AP17565" t="b">
        <v>0</v>
      </c>
      <c r="AQ17565" t="b">
        <v>0</v>
      </c>
      <c r="AR17565" t="b">
        <v>0</v>
      </c>
      <c r="AS17565" t="b">
        <v>0</v>
      </c>
      <c r="AT17565" t="b">
        <v>0</v>
      </c>
      <c r="AU17565" s="2" t="s">
        <v>4327</v>
      </c>
      <c r="AV17565" t="b">
        <v>0</v>
      </c>
      <c r="AW17565" s="1">
        <v>54451</v>
      </c>
      <c r="AX17565">
        <v>2049</v>
      </c>
      <c r="AY17565" s="2" t="s">
        <v>9384</v>
      </c>
      <c r="AZ17565" s="2" t="s">
        <v>9385</v>
      </c>
      <c r="BA17565" s="1">
        <v>54240</v>
      </c>
      <c r="BB17565" s="1">
        <v>54604</v>
      </c>
      <c r="BC17565" s="1">
        <v>54424</v>
      </c>
      <c r="BD17565">
        <v>98</v>
      </c>
      <c r="BE17565">
        <v>2</v>
      </c>
      <c r="BF17565" s="2" t="s">
        <v>9386</v>
      </c>
      <c r="BG17565" s="2" t="s">
        <v>9387</v>
      </c>
      <c r="BH17565" s="1">
        <v>54424</v>
      </c>
      <c r="BI17565" s="1">
        <v>54604</v>
      </c>
      <c r="BJ17565" s="1">
        <v>54424</v>
      </c>
      <c r="BK17565">
        <v>195</v>
      </c>
      <c r="BL17565">
        <v>3</v>
      </c>
      <c r="BM17565">
        <v>1</v>
      </c>
      <c r="BN17565" s="2" t="s">
        <v>18136</v>
      </c>
      <c r="BO17565" s="2" t="s">
        <v>18137</v>
      </c>
      <c r="BP17565" s="1">
        <v>54424</v>
      </c>
      <c r="BQ17565" s="1">
        <v>54513</v>
      </c>
      <c r="BR17565" s="1">
        <v>54424</v>
      </c>
      <c r="BS17565">
        <v>583</v>
      </c>
      <c r="BT17565" s="2" t="s">
        <v>18138</v>
      </c>
      <c r="BU17565" s="2" t="s">
        <v>18139</v>
      </c>
      <c r="BV17565" s="1">
        <v>54424</v>
      </c>
      <c r="BW17565" s="1">
        <v>54454</v>
      </c>
      <c r="BX17565">
        <v>20490123</v>
      </c>
      <c r="BY17565">
        <v>2535</v>
      </c>
      <c r="BZ17565">
        <v>6</v>
      </c>
      <c r="CA17565" s="2" t="s">
        <v>4324</v>
      </c>
      <c r="CB17565" s="2" t="s">
        <v>18152</v>
      </c>
      <c r="CC17565" s="2" t="s">
        <v>18153</v>
      </c>
      <c r="CD17565" s="1">
        <v>54446</v>
      </c>
      <c r="CE17565" s="1">
        <v>54452</v>
      </c>
      <c r="CF17565" t="b">
        <v>0</v>
      </c>
      <c r="CG17565" t="b">
        <v>0</v>
      </c>
      <c r="CH17565" t="b">
        <v>0</v>
      </c>
      <c r="CI17565" t="b">
        <v>0</v>
      </c>
      <c r="CJ17565" t="b">
        <v>0</v>
      </c>
      <c r="CK17565" t="b">
        <v>0</v>
      </c>
      <c r="CL17565" t="b">
        <v>0</v>
      </c>
      <c r="CM17565" t="b">
        <v>0</v>
      </c>
      <c r="CN17565" t="b">
        <v>0</v>
      </c>
      <c r="CO17565" t="b">
        <v>0</v>
      </c>
      <c r="CP17565" t="b">
        <v>0</v>
      </c>
      <c r="CQ17565" s="2" t="s">
        <v>4327</v>
      </c>
      <c r="CR17565" t="b">
        <v>0</v>
      </c>
      <c r="CS17565">
        <v>2535</v>
      </c>
      <c r="CT17565" s="3">
        <v>54446</v>
      </c>
      <c r="CU17565" s="3">
        <v>54452.999305555553</v>
      </c>
    </row>
    <row r="17566" spans="1:99" x14ac:dyDescent="0.3">
      <c r="A17566">
        <v>20490129</v>
      </c>
      <c r="B17566">
        <v>0</v>
      </c>
      <c r="C17566" s="1">
        <v>54452</v>
      </c>
      <c r="D17566">
        <v>2049</v>
      </c>
      <c r="E17566" s="2" t="s">
        <v>9374</v>
      </c>
      <c r="F17566" s="2" t="s">
        <v>9375</v>
      </c>
      <c r="G17566" s="1">
        <v>54424</v>
      </c>
      <c r="H17566" s="1">
        <v>54788</v>
      </c>
      <c r="I17566" s="1">
        <v>54424</v>
      </c>
      <c r="J17566">
        <v>98</v>
      </c>
      <c r="K17566">
        <v>1</v>
      </c>
      <c r="L17566" s="2" t="s">
        <v>9376</v>
      </c>
      <c r="M17566" s="2" t="s">
        <v>9377</v>
      </c>
      <c r="N17566" s="1">
        <v>54424</v>
      </c>
      <c r="O17566" s="1">
        <v>54604</v>
      </c>
      <c r="P17566" s="1">
        <v>54424</v>
      </c>
      <c r="Q17566">
        <v>195</v>
      </c>
      <c r="R17566" s="2" t="s">
        <v>18130</v>
      </c>
      <c r="S17566" s="2" t="s">
        <v>18131</v>
      </c>
      <c r="T17566" s="1">
        <v>54424</v>
      </c>
      <c r="U17566" s="1">
        <v>54513</v>
      </c>
      <c r="V17566">
        <v>204901</v>
      </c>
      <c r="W17566">
        <v>583</v>
      </c>
      <c r="X17566" s="2" t="s">
        <v>18132</v>
      </c>
      <c r="Y17566" s="2" t="s">
        <v>18133</v>
      </c>
      <c r="Z17566" s="1">
        <v>54424</v>
      </c>
      <c r="AA17566" s="1">
        <v>54454</v>
      </c>
      <c r="AB17566" s="1">
        <v>54447</v>
      </c>
      <c r="AC17566">
        <v>2536</v>
      </c>
      <c r="AD17566">
        <v>6</v>
      </c>
      <c r="AE17566" s="2" t="s">
        <v>4338</v>
      </c>
      <c r="AF17566" s="2" t="s">
        <v>18154</v>
      </c>
      <c r="AG17566" s="2" t="s">
        <v>18155</v>
      </c>
      <c r="AH17566" s="1">
        <v>54447</v>
      </c>
      <c r="AI17566" s="1">
        <v>54453</v>
      </c>
      <c r="AJ17566" t="b">
        <v>0</v>
      </c>
      <c r="AK17566" t="b">
        <v>0</v>
      </c>
      <c r="AL17566" t="b">
        <v>0</v>
      </c>
      <c r="AM17566" t="b">
        <v>0</v>
      </c>
      <c r="AN17566" t="b">
        <v>0</v>
      </c>
      <c r="AO17566" t="b">
        <v>0</v>
      </c>
      <c r="AP17566" t="b">
        <v>0</v>
      </c>
      <c r="AQ17566" t="b">
        <v>0</v>
      </c>
      <c r="AR17566" t="b">
        <v>0</v>
      </c>
      <c r="AS17566" t="b">
        <v>0</v>
      </c>
      <c r="AT17566" t="b">
        <v>0</v>
      </c>
      <c r="AU17566" s="2" t="s">
        <v>4327</v>
      </c>
      <c r="AV17566" t="b">
        <v>0</v>
      </c>
      <c r="AW17566" s="1">
        <v>54452</v>
      </c>
      <c r="AX17566">
        <v>2049</v>
      </c>
      <c r="AY17566" s="2" t="s">
        <v>9384</v>
      </c>
      <c r="AZ17566" s="2" t="s">
        <v>9385</v>
      </c>
      <c r="BA17566" s="1">
        <v>54240</v>
      </c>
      <c r="BB17566" s="1">
        <v>54604</v>
      </c>
      <c r="BC17566" s="1">
        <v>54424</v>
      </c>
      <c r="BD17566">
        <v>98</v>
      </c>
      <c r="BE17566">
        <v>2</v>
      </c>
      <c r="BF17566" s="2" t="s">
        <v>9386</v>
      </c>
      <c r="BG17566" s="2" t="s">
        <v>9387</v>
      </c>
      <c r="BH17566" s="1">
        <v>54424</v>
      </c>
      <c r="BI17566" s="1">
        <v>54604</v>
      </c>
      <c r="BJ17566" s="1">
        <v>54424</v>
      </c>
      <c r="BK17566">
        <v>195</v>
      </c>
      <c r="BL17566">
        <v>3</v>
      </c>
      <c r="BM17566">
        <v>1</v>
      </c>
      <c r="BN17566" s="2" t="s">
        <v>18136</v>
      </c>
      <c r="BO17566" s="2" t="s">
        <v>18137</v>
      </c>
      <c r="BP17566" s="1">
        <v>54424</v>
      </c>
      <c r="BQ17566" s="1">
        <v>54513</v>
      </c>
      <c r="BR17566" s="1">
        <v>54424</v>
      </c>
      <c r="BS17566">
        <v>583</v>
      </c>
      <c r="BT17566" s="2" t="s">
        <v>18138</v>
      </c>
      <c r="BU17566" s="2" t="s">
        <v>18139</v>
      </c>
      <c r="BV17566" s="1">
        <v>54424</v>
      </c>
      <c r="BW17566" s="1">
        <v>54454</v>
      </c>
      <c r="BX17566">
        <v>20490123</v>
      </c>
      <c r="BY17566">
        <v>2535</v>
      </c>
      <c r="BZ17566">
        <v>7</v>
      </c>
      <c r="CA17566" s="2" t="s">
        <v>4338</v>
      </c>
      <c r="CB17566" s="2" t="s">
        <v>18152</v>
      </c>
      <c r="CC17566" s="2" t="s">
        <v>18153</v>
      </c>
      <c r="CD17566" s="1">
        <v>54446</v>
      </c>
      <c r="CE17566" s="1">
        <v>54452</v>
      </c>
      <c r="CF17566" t="b">
        <v>0</v>
      </c>
      <c r="CG17566" t="b">
        <v>0</v>
      </c>
      <c r="CH17566" t="b">
        <v>0</v>
      </c>
      <c r="CI17566" t="b">
        <v>0</v>
      </c>
      <c r="CJ17566" t="b">
        <v>0</v>
      </c>
      <c r="CK17566" t="b">
        <v>1</v>
      </c>
      <c r="CL17566" t="b">
        <v>0</v>
      </c>
      <c r="CM17566" t="b">
        <v>0</v>
      </c>
      <c r="CN17566" t="b">
        <v>0</v>
      </c>
      <c r="CO17566" t="b">
        <v>0</v>
      </c>
      <c r="CP17566" t="b">
        <v>0</v>
      </c>
      <c r="CQ17566" s="2" t="s">
        <v>4327</v>
      </c>
      <c r="CR17566" t="b">
        <v>0</v>
      </c>
      <c r="CS17566">
        <v>2535</v>
      </c>
      <c r="CT17566" s="3">
        <v>54446</v>
      </c>
      <c r="CU17566" s="3">
        <v>54452.999305555553</v>
      </c>
    </row>
    <row r="17567" spans="1:99" x14ac:dyDescent="0.3">
      <c r="A17567">
        <v>20490130</v>
      </c>
      <c r="B17567">
        <v>0</v>
      </c>
      <c r="C17567" s="1">
        <v>54453</v>
      </c>
      <c r="D17567">
        <v>2049</v>
      </c>
      <c r="E17567" s="2" t="s">
        <v>9374</v>
      </c>
      <c r="F17567" s="2" t="s">
        <v>9375</v>
      </c>
      <c r="G17567" s="1">
        <v>54424</v>
      </c>
      <c r="H17567" s="1">
        <v>54788</v>
      </c>
      <c r="I17567" s="1">
        <v>54424</v>
      </c>
      <c r="J17567">
        <v>98</v>
      </c>
      <c r="K17567">
        <v>1</v>
      </c>
      <c r="L17567" s="2" t="s">
        <v>9376</v>
      </c>
      <c r="M17567" s="2" t="s">
        <v>9377</v>
      </c>
      <c r="N17567" s="1">
        <v>54424</v>
      </c>
      <c r="O17567" s="1">
        <v>54604</v>
      </c>
      <c r="P17567" s="1">
        <v>54424</v>
      </c>
      <c r="Q17567">
        <v>195</v>
      </c>
      <c r="R17567" s="2" t="s">
        <v>18130</v>
      </c>
      <c r="S17567" s="2" t="s">
        <v>18131</v>
      </c>
      <c r="T17567" s="1">
        <v>54424</v>
      </c>
      <c r="U17567" s="1">
        <v>54513</v>
      </c>
      <c r="V17567">
        <v>204901</v>
      </c>
      <c r="W17567">
        <v>583</v>
      </c>
      <c r="X17567" s="2" t="s">
        <v>18132</v>
      </c>
      <c r="Y17567" s="2" t="s">
        <v>18133</v>
      </c>
      <c r="Z17567" s="1">
        <v>54424</v>
      </c>
      <c r="AA17567" s="1">
        <v>54454</v>
      </c>
      <c r="AB17567" s="1">
        <v>54447</v>
      </c>
      <c r="AC17567">
        <v>2536</v>
      </c>
      <c r="AD17567">
        <v>7</v>
      </c>
      <c r="AE17567" s="2" t="s">
        <v>4339</v>
      </c>
      <c r="AF17567" s="2" t="s">
        <v>18154</v>
      </c>
      <c r="AG17567" s="2" t="s">
        <v>18155</v>
      </c>
      <c r="AH17567" s="1">
        <v>54447</v>
      </c>
      <c r="AI17567" s="1">
        <v>54453</v>
      </c>
      <c r="AJ17567" t="b">
        <v>0</v>
      </c>
      <c r="AK17567" t="b">
        <v>0</v>
      </c>
      <c r="AL17567" t="b">
        <v>0</v>
      </c>
      <c r="AM17567" t="b">
        <v>0</v>
      </c>
      <c r="AN17567" t="b">
        <v>0</v>
      </c>
      <c r="AO17567" t="b">
        <v>1</v>
      </c>
      <c r="AP17567" t="b">
        <v>0</v>
      </c>
      <c r="AQ17567" t="b">
        <v>0</v>
      </c>
      <c r="AR17567" t="b">
        <v>0</v>
      </c>
      <c r="AS17567" t="b">
        <v>0</v>
      </c>
      <c r="AT17567" t="b">
        <v>0</v>
      </c>
      <c r="AU17567" s="2" t="s">
        <v>4327</v>
      </c>
      <c r="AV17567" t="b">
        <v>1</v>
      </c>
      <c r="AW17567" s="1">
        <v>54453</v>
      </c>
      <c r="AX17567">
        <v>2049</v>
      </c>
      <c r="AY17567" s="2" t="s">
        <v>9384</v>
      </c>
      <c r="AZ17567" s="2" t="s">
        <v>9385</v>
      </c>
      <c r="BA17567" s="1">
        <v>54240</v>
      </c>
      <c r="BB17567" s="1">
        <v>54604</v>
      </c>
      <c r="BC17567" s="1">
        <v>54424</v>
      </c>
      <c r="BD17567">
        <v>98</v>
      </c>
      <c r="BE17567">
        <v>2</v>
      </c>
      <c r="BF17567" s="2" t="s">
        <v>9386</v>
      </c>
      <c r="BG17567" s="2" t="s">
        <v>9387</v>
      </c>
      <c r="BH17567" s="1">
        <v>54424</v>
      </c>
      <c r="BI17567" s="1">
        <v>54604</v>
      </c>
      <c r="BJ17567" s="1">
        <v>54424</v>
      </c>
      <c r="BK17567">
        <v>195</v>
      </c>
      <c r="BL17567">
        <v>3</v>
      </c>
      <c r="BM17567">
        <v>1</v>
      </c>
      <c r="BN17567" s="2" t="s">
        <v>18136</v>
      </c>
      <c r="BO17567" s="2" t="s">
        <v>18137</v>
      </c>
      <c r="BP17567" s="1">
        <v>54424</v>
      </c>
      <c r="BQ17567" s="1">
        <v>54513</v>
      </c>
      <c r="BR17567" s="1">
        <v>54424</v>
      </c>
      <c r="BS17567">
        <v>583</v>
      </c>
      <c r="BT17567" s="2" t="s">
        <v>18138</v>
      </c>
      <c r="BU17567" s="2" t="s">
        <v>18139</v>
      </c>
      <c r="BV17567" s="1">
        <v>54424</v>
      </c>
      <c r="BW17567" s="1">
        <v>54454</v>
      </c>
      <c r="BX17567">
        <v>20490130</v>
      </c>
      <c r="BY17567">
        <v>2536</v>
      </c>
      <c r="BZ17567">
        <v>1</v>
      </c>
      <c r="CA17567" s="2" t="s">
        <v>4339</v>
      </c>
      <c r="CB17567" s="2" t="s">
        <v>18156</v>
      </c>
      <c r="CC17567" s="2" t="s">
        <v>18157</v>
      </c>
      <c r="CD17567" s="1">
        <v>54453</v>
      </c>
      <c r="CE17567" s="1">
        <v>54459</v>
      </c>
      <c r="CF17567" t="b">
        <v>1</v>
      </c>
      <c r="CG17567" t="b">
        <v>0</v>
      </c>
      <c r="CH17567" t="b">
        <v>0</v>
      </c>
      <c r="CI17567" t="b">
        <v>0</v>
      </c>
      <c r="CJ17567" t="b">
        <v>0</v>
      </c>
      <c r="CK17567" t="b">
        <v>0</v>
      </c>
      <c r="CL17567" t="b">
        <v>0</v>
      </c>
      <c r="CM17567" t="b">
        <v>0</v>
      </c>
      <c r="CN17567" t="b">
        <v>0</v>
      </c>
      <c r="CO17567" t="b">
        <v>0</v>
      </c>
      <c r="CP17567" t="b">
        <v>0</v>
      </c>
      <c r="CQ17567" s="2" t="s">
        <v>4327</v>
      </c>
      <c r="CR17567" t="b">
        <v>1</v>
      </c>
      <c r="CS17567">
        <v>2536</v>
      </c>
      <c r="CT17567" s="3">
        <v>54453</v>
      </c>
      <c r="CU17567" s="3">
        <v>54459.999305555553</v>
      </c>
    </row>
    <row r="17568" spans="1:99" x14ac:dyDescent="0.3">
      <c r="A17568">
        <v>20490131</v>
      </c>
      <c r="B17568">
        <v>0</v>
      </c>
      <c r="C17568" s="1">
        <v>54454</v>
      </c>
      <c r="D17568">
        <v>2049</v>
      </c>
      <c r="E17568" s="2" t="s">
        <v>9374</v>
      </c>
      <c r="F17568" s="2" t="s">
        <v>9375</v>
      </c>
      <c r="G17568" s="1">
        <v>54424</v>
      </c>
      <c r="H17568" s="1">
        <v>54788</v>
      </c>
      <c r="I17568" s="1">
        <v>54424</v>
      </c>
      <c r="J17568">
        <v>98</v>
      </c>
      <c r="K17568">
        <v>1</v>
      </c>
      <c r="L17568" s="2" t="s">
        <v>9376</v>
      </c>
      <c r="M17568" s="2" t="s">
        <v>9377</v>
      </c>
      <c r="N17568" s="1">
        <v>54424</v>
      </c>
      <c r="O17568" s="1">
        <v>54604</v>
      </c>
      <c r="P17568" s="1">
        <v>54424</v>
      </c>
      <c r="Q17568">
        <v>195</v>
      </c>
      <c r="R17568" s="2" t="s">
        <v>18130</v>
      </c>
      <c r="S17568" s="2" t="s">
        <v>18131</v>
      </c>
      <c r="T17568" s="1">
        <v>54424</v>
      </c>
      <c r="U17568" s="1">
        <v>54513</v>
      </c>
      <c r="V17568">
        <v>204901</v>
      </c>
      <c r="W17568">
        <v>583</v>
      </c>
      <c r="X17568" s="2" t="s">
        <v>18132</v>
      </c>
      <c r="Y17568" s="2" t="s">
        <v>18133</v>
      </c>
      <c r="Z17568" s="1">
        <v>54424</v>
      </c>
      <c r="AA17568" s="1">
        <v>54454</v>
      </c>
      <c r="AB17568" s="1">
        <v>54454</v>
      </c>
      <c r="AC17568">
        <v>2537</v>
      </c>
      <c r="AD17568">
        <v>1</v>
      </c>
      <c r="AE17568" s="2" t="s">
        <v>4342</v>
      </c>
      <c r="AF17568" s="2" t="s">
        <v>18158</v>
      </c>
      <c r="AG17568" s="2" t="s">
        <v>18159</v>
      </c>
      <c r="AH17568" s="1">
        <v>54454</v>
      </c>
      <c r="AI17568" s="1">
        <v>54460</v>
      </c>
      <c r="AJ17568" t="b">
        <v>1</v>
      </c>
      <c r="AK17568" t="b">
        <v>0</v>
      </c>
      <c r="AL17568" t="b">
        <v>0</v>
      </c>
      <c r="AM17568" t="b">
        <v>0</v>
      </c>
      <c r="AN17568" t="b">
        <v>0</v>
      </c>
      <c r="AO17568" t="b">
        <v>0</v>
      </c>
      <c r="AP17568" t="b">
        <v>1</v>
      </c>
      <c r="AQ17568" t="b">
        <v>0</v>
      </c>
      <c r="AR17568" t="b">
        <v>0</v>
      </c>
      <c r="AS17568" t="b">
        <v>0</v>
      </c>
      <c r="AT17568" t="b">
        <v>0</v>
      </c>
      <c r="AU17568" s="2" t="s">
        <v>4327</v>
      </c>
      <c r="AV17568" t="b">
        <v>1</v>
      </c>
      <c r="AW17568" s="1">
        <v>54454</v>
      </c>
      <c r="AX17568">
        <v>2049</v>
      </c>
      <c r="AY17568" s="2" t="s">
        <v>9384</v>
      </c>
      <c r="AZ17568" s="2" t="s">
        <v>9385</v>
      </c>
      <c r="BA17568" s="1">
        <v>54240</v>
      </c>
      <c r="BB17568" s="1">
        <v>54604</v>
      </c>
      <c r="BC17568" s="1">
        <v>54424</v>
      </c>
      <c r="BD17568">
        <v>98</v>
      </c>
      <c r="BE17568">
        <v>2</v>
      </c>
      <c r="BF17568" s="2" t="s">
        <v>9386</v>
      </c>
      <c r="BG17568" s="2" t="s">
        <v>9387</v>
      </c>
      <c r="BH17568" s="1">
        <v>54424</v>
      </c>
      <c r="BI17568" s="1">
        <v>54604</v>
      </c>
      <c r="BJ17568" s="1">
        <v>54424</v>
      </c>
      <c r="BK17568">
        <v>195</v>
      </c>
      <c r="BL17568">
        <v>3</v>
      </c>
      <c r="BM17568">
        <v>1</v>
      </c>
      <c r="BN17568" s="2" t="s">
        <v>18136</v>
      </c>
      <c r="BO17568" s="2" t="s">
        <v>18137</v>
      </c>
      <c r="BP17568" s="1">
        <v>54424</v>
      </c>
      <c r="BQ17568" s="1">
        <v>54513</v>
      </c>
      <c r="BR17568" s="1">
        <v>54424</v>
      </c>
      <c r="BS17568">
        <v>583</v>
      </c>
      <c r="BT17568" s="2" t="s">
        <v>18138</v>
      </c>
      <c r="BU17568" s="2" t="s">
        <v>18139</v>
      </c>
      <c r="BV17568" s="1">
        <v>54424</v>
      </c>
      <c r="BW17568" s="1">
        <v>54454</v>
      </c>
      <c r="BX17568">
        <v>20490130</v>
      </c>
      <c r="BY17568">
        <v>2536</v>
      </c>
      <c r="BZ17568">
        <v>2</v>
      </c>
      <c r="CA17568" s="2" t="s">
        <v>4342</v>
      </c>
      <c r="CB17568" s="2" t="s">
        <v>18156</v>
      </c>
      <c r="CC17568" s="2" t="s">
        <v>18157</v>
      </c>
      <c r="CD17568" s="1">
        <v>54453</v>
      </c>
      <c r="CE17568" s="1">
        <v>54459</v>
      </c>
      <c r="CF17568" t="b">
        <v>0</v>
      </c>
      <c r="CG17568" t="b">
        <v>0</v>
      </c>
      <c r="CH17568" t="b">
        <v>0</v>
      </c>
      <c r="CI17568" t="b">
        <v>0</v>
      </c>
      <c r="CJ17568" t="b">
        <v>0</v>
      </c>
      <c r="CK17568" t="b">
        <v>0</v>
      </c>
      <c r="CL17568" t="b">
        <v>1</v>
      </c>
      <c r="CM17568" t="b">
        <v>0</v>
      </c>
      <c r="CN17568" t="b">
        <v>0</v>
      </c>
      <c r="CO17568" t="b">
        <v>0</v>
      </c>
      <c r="CP17568" t="b">
        <v>0</v>
      </c>
      <c r="CQ17568" s="2" t="s">
        <v>4327</v>
      </c>
      <c r="CR17568" t="b">
        <v>1</v>
      </c>
      <c r="CS17568">
        <v>2536</v>
      </c>
      <c r="CT17568" s="3">
        <v>54453</v>
      </c>
      <c r="CU17568" s="3">
        <v>54459.999305555553</v>
      </c>
    </row>
    <row r="17569" spans="1:99" x14ac:dyDescent="0.3">
      <c r="A17569">
        <v>20490201</v>
      </c>
      <c r="B17569">
        <v>0</v>
      </c>
      <c r="C17569" s="1">
        <v>54455</v>
      </c>
      <c r="D17569">
        <v>2049</v>
      </c>
      <c r="E17569" s="2" t="s">
        <v>9374</v>
      </c>
      <c r="F17569" s="2" t="s">
        <v>9375</v>
      </c>
      <c r="G17569" s="1">
        <v>54424</v>
      </c>
      <c r="H17569" s="1">
        <v>54788</v>
      </c>
      <c r="I17569" s="1">
        <v>54424</v>
      </c>
      <c r="J17569">
        <v>98</v>
      </c>
      <c r="K17569">
        <v>1</v>
      </c>
      <c r="L17569" s="2" t="s">
        <v>9376</v>
      </c>
      <c r="M17569" s="2" t="s">
        <v>9377</v>
      </c>
      <c r="N17569" s="1">
        <v>54424</v>
      </c>
      <c r="O17569" s="1">
        <v>54604</v>
      </c>
      <c r="P17569" s="1">
        <v>54424</v>
      </c>
      <c r="Q17569">
        <v>195</v>
      </c>
      <c r="R17569" s="2" t="s">
        <v>18130</v>
      </c>
      <c r="S17569" s="2" t="s">
        <v>18131</v>
      </c>
      <c r="T17569" s="1">
        <v>54424</v>
      </c>
      <c r="U17569" s="1">
        <v>54513</v>
      </c>
      <c r="V17569">
        <v>204902</v>
      </c>
      <c r="W17569">
        <v>584</v>
      </c>
      <c r="X17569" s="2" t="s">
        <v>18160</v>
      </c>
      <c r="Y17569" s="2" t="s">
        <v>18161</v>
      </c>
      <c r="Z17569" s="1">
        <v>54455</v>
      </c>
      <c r="AA17569" s="1">
        <v>54482</v>
      </c>
      <c r="AB17569" s="1">
        <v>54454</v>
      </c>
      <c r="AC17569">
        <v>2537</v>
      </c>
      <c r="AD17569">
        <v>2</v>
      </c>
      <c r="AE17569" s="2" t="s">
        <v>4345</v>
      </c>
      <c r="AF17569" s="2" t="s">
        <v>18158</v>
      </c>
      <c r="AG17569" s="2" t="s">
        <v>18159</v>
      </c>
      <c r="AH17569" s="1">
        <v>54454</v>
      </c>
      <c r="AI17569" s="1">
        <v>54460</v>
      </c>
      <c r="AJ17569" t="b">
        <v>0</v>
      </c>
      <c r="AK17569" t="b">
        <v>1</v>
      </c>
      <c r="AL17569" t="b">
        <v>0</v>
      </c>
      <c r="AM17569" t="b">
        <v>0</v>
      </c>
      <c r="AN17569" t="b">
        <v>0</v>
      </c>
      <c r="AO17569" t="b">
        <v>0</v>
      </c>
      <c r="AP17569" t="b">
        <v>0</v>
      </c>
      <c r="AQ17569" t="b">
        <v>0</v>
      </c>
      <c r="AR17569" t="b">
        <v>0</v>
      </c>
      <c r="AS17569" t="b">
        <v>0</v>
      </c>
      <c r="AT17569" t="b">
        <v>0</v>
      </c>
      <c r="AU17569" s="2" t="s">
        <v>4327</v>
      </c>
      <c r="AV17569" t="b">
        <v>0</v>
      </c>
      <c r="AW17569" s="1">
        <v>54455</v>
      </c>
      <c r="AX17569">
        <v>2049</v>
      </c>
      <c r="AY17569" s="2" t="s">
        <v>9384</v>
      </c>
      <c r="AZ17569" s="2" t="s">
        <v>9385</v>
      </c>
      <c r="BA17569" s="1">
        <v>54240</v>
      </c>
      <c r="BB17569" s="1">
        <v>54604</v>
      </c>
      <c r="BC17569" s="1">
        <v>54424</v>
      </c>
      <c r="BD17569">
        <v>98</v>
      </c>
      <c r="BE17569">
        <v>2</v>
      </c>
      <c r="BF17569" s="2" t="s">
        <v>9386</v>
      </c>
      <c r="BG17569" s="2" t="s">
        <v>9387</v>
      </c>
      <c r="BH17569" s="1">
        <v>54424</v>
      </c>
      <c r="BI17569" s="1">
        <v>54604</v>
      </c>
      <c r="BJ17569" s="1">
        <v>54424</v>
      </c>
      <c r="BK17569">
        <v>195</v>
      </c>
      <c r="BL17569">
        <v>3</v>
      </c>
      <c r="BM17569">
        <v>1</v>
      </c>
      <c r="BN17569" s="2" t="s">
        <v>18136</v>
      </c>
      <c r="BO17569" s="2" t="s">
        <v>18137</v>
      </c>
      <c r="BP17569" s="1">
        <v>54424</v>
      </c>
      <c r="BQ17569" s="1">
        <v>54513</v>
      </c>
      <c r="BR17569" s="1">
        <v>54455</v>
      </c>
      <c r="BS17569">
        <v>584</v>
      </c>
      <c r="BT17569" s="2" t="s">
        <v>18162</v>
      </c>
      <c r="BU17569" s="2" t="s">
        <v>18163</v>
      </c>
      <c r="BV17569" s="1">
        <v>54455</v>
      </c>
      <c r="BW17569" s="1">
        <v>54482</v>
      </c>
      <c r="BX17569">
        <v>20490130</v>
      </c>
      <c r="BY17569">
        <v>2536</v>
      </c>
      <c r="BZ17569">
        <v>3</v>
      </c>
      <c r="CA17569" s="2" t="s">
        <v>4345</v>
      </c>
      <c r="CB17569" s="2" t="s">
        <v>18156</v>
      </c>
      <c r="CC17569" s="2" t="s">
        <v>18157</v>
      </c>
      <c r="CD17569" s="1">
        <v>54453</v>
      </c>
      <c r="CE17569" s="1">
        <v>54459</v>
      </c>
      <c r="CF17569" t="b">
        <v>0</v>
      </c>
      <c r="CG17569" t="b">
        <v>1</v>
      </c>
      <c r="CH17569" t="b">
        <v>0</v>
      </c>
      <c r="CI17569" t="b">
        <v>0</v>
      </c>
      <c r="CJ17569" t="b">
        <v>0</v>
      </c>
      <c r="CK17569" t="b">
        <v>0</v>
      </c>
      <c r="CL17569" t="b">
        <v>0</v>
      </c>
      <c r="CM17569" t="b">
        <v>0</v>
      </c>
      <c r="CN17569" t="b">
        <v>0</v>
      </c>
      <c r="CO17569" t="b">
        <v>0</v>
      </c>
      <c r="CP17569" t="b">
        <v>0</v>
      </c>
      <c r="CQ17569" s="2" t="s">
        <v>4327</v>
      </c>
      <c r="CR17569" t="b">
        <v>0</v>
      </c>
      <c r="CS17569">
        <v>2536</v>
      </c>
      <c r="CT17569" s="3">
        <v>54453</v>
      </c>
      <c r="CU17569" s="3">
        <v>54459.999305555553</v>
      </c>
    </row>
    <row r="17570" spans="1:99" x14ac:dyDescent="0.3">
      <c r="A17570">
        <v>20490202</v>
      </c>
      <c r="B17570">
        <v>0</v>
      </c>
      <c r="C17570" s="1">
        <v>54456</v>
      </c>
      <c r="D17570">
        <v>2049</v>
      </c>
      <c r="E17570" s="2" t="s">
        <v>9374</v>
      </c>
      <c r="F17570" s="2" t="s">
        <v>9375</v>
      </c>
      <c r="G17570" s="1">
        <v>54424</v>
      </c>
      <c r="H17570" s="1">
        <v>54788</v>
      </c>
      <c r="I17570" s="1">
        <v>54424</v>
      </c>
      <c r="J17570">
        <v>98</v>
      </c>
      <c r="K17570">
        <v>1</v>
      </c>
      <c r="L17570" s="2" t="s">
        <v>9376</v>
      </c>
      <c r="M17570" s="2" t="s">
        <v>9377</v>
      </c>
      <c r="N17570" s="1">
        <v>54424</v>
      </c>
      <c r="O17570" s="1">
        <v>54604</v>
      </c>
      <c r="P17570" s="1">
        <v>54424</v>
      </c>
      <c r="Q17570">
        <v>195</v>
      </c>
      <c r="R17570" s="2" t="s">
        <v>18130</v>
      </c>
      <c r="S17570" s="2" t="s">
        <v>18131</v>
      </c>
      <c r="T17570" s="1">
        <v>54424</v>
      </c>
      <c r="U17570" s="1">
        <v>54513</v>
      </c>
      <c r="V17570">
        <v>204902</v>
      </c>
      <c r="W17570">
        <v>584</v>
      </c>
      <c r="X17570" s="2" t="s">
        <v>18160</v>
      </c>
      <c r="Y17570" s="2" t="s">
        <v>18161</v>
      </c>
      <c r="Z17570" s="1">
        <v>54455</v>
      </c>
      <c r="AA17570" s="1">
        <v>54482</v>
      </c>
      <c r="AB17570" s="1">
        <v>54454</v>
      </c>
      <c r="AC17570">
        <v>2537</v>
      </c>
      <c r="AD17570">
        <v>3</v>
      </c>
      <c r="AE17570" s="2" t="s">
        <v>4346</v>
      </c>
      <c r="AF17570" s="2" t="s">
        <v>18158</v>
      </c>
      <c r="AG17570" s="2" t="s">
        <v>18159</v>
      </c>
      <c r="AH17570" s="1">
        <v>54454</v>
      </c>
      <c r="AI17570" s="1">
        <v>54460</v>
      </c>
      <c r="AJ17570" t="b">
        <v>0</v>
      </c>
      <c r="AK17570" t="b">
        <v>0</v>
      </c>
      <c r="AL17570" t="b">
        <v>0</v>
      </c>
      <c r="AM17570" t="b">
        <v>0</v>
      </c>
      <c r="AN17570" t="b">
        <v>0</v>
      </c>
      <c r="AO17570" t="b">
        <v>0</v>
      </c>
      <c r="AP17570" t="b">
        <v>0</v>
      </c>
      <c r="AQ17570" t="b">
        <v>0</v>
      </c>
      <c r="AR17570" t="b">
        <v>0</v>
      </c>
      <c r="AS17570" t="b">
        <v>0</v>
      </c>
      <c r="AT17570" t="b">
        <v>0</v>
      </c>
      <c r="AU17570" s="2" t="s">
        <v>4327</v>
      </c>
      <c r="AV17570" t="b">
        <v>0</v>
      </c>
      <c r="AW17570" s="1">
        <v>54456</v>
      </c>
      <c r="AX17570">
        <v>2049</v>
      </c>
      <c r="AY17570" s="2" t="s">
        <v>9384</v>
      </c>
      <c r="AZ17570" s="2" t="s">
        <v>9385</v>
      </c>
      <c r="BA17570" s="1">
        <v>54240</v>
      </c>
      <c r="BB17570" s="1">
        <v>54604</v>
      </c>
      <c r="BC17570" s="1">
        <v>54424</v>
      </c>
      <c r="BD17570">
        <v>98</v>
      </c>
      <c r="BE17570">
        <v>2</v>
      </c>
      <c r="BF17570" s="2" t="s">
        <v>9386</v>
      </c>
      <c r="BG17570" s="2" t="s">
        <v>9387</v>
      </c>
      <c r="BH17570" s="1">
        <v>54424</v>
      </c>
      <c r="BI17570" s="1">
        <v>54604</v>
      </c>
      <c r="BJ17570" s="1">
        <v>54424</v>
      </c>
      <c r="BK17570">
        <v>195</v>
      </c>
      <c r="BL17570">
        <v>3</v>
      </c>
      <c r="BM17570">
        <v>1</v>
      </c>
      <c r="BN17570" s="2" t="s">
        <v>18136</v>
      </c>
      <c r="BO17570" s="2" t="s">
        <v>18137</v>
      </c>
      <c r="BP17570" s="1">
        <v>54424</v>
      </c>
      <c r="BQ17570" s="1">
        <v>54513</v>
      </c>
      <c r="BR17570" s="1">
        <v>54455</v>
      </c>
      <c r="BS17570">
        <v>584</v>
      </c>
      <c r="BT17570" s="2" t="s">
        <v>18162</v>
      </c>
      <c r="BU17570" s="2" t="s">
        <v>18163</v>
      </c>
      <c r="BV17570" s="1">
        <v>54455</v>
      </c>
      <c r="BW17570" s="1">
        <v>54482</v>
      </c>
      <c r="BX17570">
        <v>20490130</v>
      </c>
      <c r="BY17570">
        <v>2536</v>
      </c>
      <c r="BZ17570">
        <v>4</v>
      </c>
      <c r="CA17570" s="2" t="s">
        <v>4346</v>
      </c>
      <c r="CB17570" s="2" t="s">
        <v>18156</v>
      </c>
      <c r="CC17570" s="2" t="s">
        <v>18157</v>
      </c>
      <c r="CD17570" s="1">
        <v>54453</v>
      </c>
      <c r="CE17570" s="1">
        <v>54459</v>
      </c>
      <c r="CF17570" t="b">
        <v>0</v>
      </c>
      <c r="CG17570" t="b">
        <v>0</v>
      </c>
      <c r="CH17570" t="b">
        <v>0</v>
      </c>
      <c r="CI17570" t="b">
        <v>0</v>
      </c>
      <c r="CJ17570" t="b">
        <v>0</v>
      </c>
      <c r="CK17570" t="b">
        <v>0</v>
      </c>
      <c r="CL17570" t="b">
        <v>0</v>
      </c>
      <c r="CM17570" t="b">
        <v>0</v>
      </c>
      <c r="CN17570" t="b">
        <v>0</v>
      </c>
      <c r="CO17570" t="b">
        <v>0</v>
      </c>
      <c r="CP17570" t="b">
        <v>0</v>
      </c>
      <c r="CQ17570" s="2" t="s">
        <v>4327</v>
      </c>
      <c r="CR17570" t="b">
        <v>0</v>
      </c>
      <c r="CS17570">
        <v>2536</v>
      </c>
      <c r="CT17570" s="3">
        <v>54453</v>
      </c>
      <c r="CU17570" s="3">
        <v>54459.999305555553</v>
      </c>
    </row>
    <row r="17571" spans="1:99" x14ac:dyDescent="0.3">
      <c r="A17571">
        <v>20490203</v>
      </c>
      <c r="B17571">
        <v>0</v>
      </c>
      <c r="C17571" s="1">
        <v>54457</v>
      </c>
      <c r="D17571">
        <v>2049</v>
      </c>
      <c r="E17571" s="2" t="s">
        <v>9374</v>
      </c>
      <c r="F17571" s="2" t="s">
        <v>9375</v>
      </c>
      <c r="G17571" s="1">
        <v>54424</v>
      </c>
      <c r="H17571" s="1">
        <v>54788</v>
      </c>
      <c r="I17571" s="1">
        <v>54424</v>
      </c>
      <c r="J17571">
        <v>98</v>
      </c>
      <c r="K17571">
        <v>1</v>
      </c>
      <c r="L17571" s="2" t="s">
        <v>9376</v>
      </c>
      <c r="M17571" s="2" t="s">
        <v>9377</v>
      </c>
      <c r="N17571" s="1">
        <v>54424</v>
      </c>
      <c r="O17571" s="1">
        <v>54604</v>
      </c>
      <c r="P17571" s="1">
        <v>54424</v>
      </c>
      <c r="Q17571">
        <v>195</v>
      </c>
      <c r="R17571" s="2" t="s">
        <v>18130</v>
      </c>
      <c r="S17571" s="2" t="s">
        <v>18131</v>
      </c>
      <c r="T17571" s="1">
        <v>54424</v>
      </c>
      <c r="U17571" s="1">
        <v>54513</v>
      </c>
      <c r="V17571">
        <v>204902</v>
      </c>
      <c r="W17571">
        <v>584</v>
      </c>
      <c r="X17571" s="2" t="s">
        <v>18160</v>
      </c>
      <c r="Y17571" s="2" t="s">
        <v>18161</v>
      </c>
      <c r="Z17571" s="1">
        <v>54455</v>
      </c>
      <c r="AA17571" s="1">
        <v>54482</v>
      </c>
      <c r="AB17571" s="1">
        <v>54454</v>
      </c>
      <c r="AC17571">
        <v>2537</v>
      </c>
      <c r="AD17571">
        <v>4</v>
      </c>
      <c r="AE17571" s="2" t="s">
        <v>4347</v>
      </c>
      <c r="AF17571" s="2" t="s">
        <v>18158</v>
      </c>
      <c r="AG17571" s="2" t="s">
        <v>18159</v>
      </c>
      <c r="AH17571" s="1">
        <v>54454</v>
      </c>
      <c r="AI17571" s="1">
        <v>54460</v>
      </c>
      <c r="AJ17571" t="b">
        <v>0</v>
      </c>
      <c r="AK17571" t="b">
        <v>0</v>
      </c>
      <c r="AL17571" t="b">
        <v>0</v>
      </c>
      <c r="AM17571" t="b">
        <v>0</v>
      </c>
      <c r="AN17571" t="b">
        <v>0</v>
      </c>
      <c r="AO17571" t="b">
        <v>0</v>
      </c>
      <c r="AP17571" t="b">
        <v>0</v>
      </c>
      <c r="AQ17571" t="b">
        <v>0</v>
      </c>
      <c r="AR17571" t="b">
        <v>0</v>
      </c>
      <c r="AS17571" t="b">
        <v>0</v>
      </c>
      <c r="AT17571" t="b">
        <v>0</v>
      </c>
      <c r="AU17571" s="2" t="s">
        <v>4327</v>
      </c>
      <c r="AV17571" t="b">
        <v>0</v>
      </c>
      <c r="AW17571" s="1">
        <v>54457</v>
      </c>
      <c r="AX17571">
        <v>2049</v>
      </c>
      <c r="AY17571" s="2" t="s">
        <v>9384</v>
      </c>
      <c r="AZ17571" s="2" t="s">
        <v>9385</v>
      </c>
      <c r="BA17571" s="1">
        <v>54240</v>
      </c>
      <c r="BB17571" s="1">
        <v>54604</v>
      </c>
      <c r="BC17571" s="1">
        <v>54424</v>
      </c>
      <c r="BD17571">
        <v>98</v>
      </c>
      <c r="BE17571">
        <v>2</v>
      </c>
      <c r="BF17571" s="2" t="s">
        <v>9386</v>
      </c>
      <c r="BG17571" s="2" t="s">
        <v>9387</v>
      </c>
      <c r="BH17571" s="1">
        <v>54424</v>
      </c>
      <c r="BI17571" s="1">
        <v>54604</v>
      </c>
      <c r="BJ17571" s="1">
        <v>54424</v>
      </c>
      <c r="BK17571">
        <v>195</v>
      </c>
      <c r="BL17571">
        <v>3</v>
      </c>
      <c r="BM17571">
        <v>1</v>
      </c>
      <c r="BN17571" s="2" t="s">
        <v>18136</v>
      </c>
      <c r="BO17571" s="2" t="s">
        <v>18137</v>
      </c>
      <c r="BP17571" s="1">
        <v>54424</v>
      </c>
      <c r="BQ17571" s="1">
        <v>54513</v>
      </c>
      <c r="BR17571" s="1">
        <v>54455</v>
      </c>
      <c r="BS17571">
        <v>584</v>
      </c>
      <c r="BT17571" s="2" t="s">
        <v>18162</v>
      </c>
      <c r="BU17571" s="2" t="s">
        <v>18163</v>
      </c>
      <c r="BV17571" s="1">
        <v>54455</v>
      </c>
      <c r="BW17571" s="1">
        <v>54482</v>
      </c>
      <c r="BX17571">
        <v>20490130</v>
      </c>
      <c r="BY17571">
        <v>2536</v>
      </c>
      <c r="BZ17571">
        <v>5</v>
      </c>
      <c r="CA17571" s="2" t="s">
        <v>4347</v>
      </c>
      <c r="CB17571" s="2" t="s">
        <v>18156</v>
      </c>
      <c r="CC17571" s="2" t="s">
        <v>18157</v>
      </c>
      <c r="CD17571" s="1">
        <v>54453</v>
      </c>
      <c r="CE17571" s="1">
        <v>54459</v>
      </c>
      <c r="CF17571" t="b">
        <v>0</v>
      </c>
      <c r="CG17571" t="b">
        <v>0</v>
      </c>
      <c r="CH17571" t="b">
        <v>0</v>
      </c>
      <c r="CI17571" t="b">
        <v>0</v>
      </c>
      <c r="CJ17571" t="b">
        <v>0</v>
      </c>
      <c r="CK17571" t="b">
        <v>0</v>
      </c>
      <c r="CL17571" t="b">
        <v>0</v>
      </c>
      <c r="CM17571" t="b">
        <v>0</v>
      </c>
      <c r="CN17571" t="b">
        <v>0</v>
      </c>
      <c r="CO17571" t="b">
        <v>0</v>
      </c>
      <c r="CP17571" t="b">
        <v>0</v>
      </c>
      <c r="CQ17571" s="2" t="s">
        <v>4327</v>
      </c>
      <c r="CR17571" t="b">
        <v>0</v>
      </c>
      <c r="CS17571">
        <v>2536</v>
      </c>
      <c r="CT17571" s="3">
        <v>54453</v>
      </c>
      <c r="CU17571" s="3">
        <v>54459.999305555553</v>
      </c>
    </row>
    <row r="17572" spans="1:99" x14ac:dyDescent="0.3">
      <c r="A17572">
        <v>20490204</v>
      </c>
      <c r="B17572">
        <v>0</v>
      </c>
      <c r="C17572" s="1">
        <v>54458</v>
      </c>
      <c r="D17572">
        <v>2049</v>
      </c>
      <c r="E17572" s="2" t="s">
        <v>9374</v>
      </c>
      <c r="F17572" s="2" t="s">
        <v>9375</v>
      </c>
      <c r="G17572" s="1">
        <v>54424</v>
      </c>
      <c r="H17572" s="1">
        <v>54788</v>
      </c>
      <c r="I17572" s="1">
        <v>54424</v>
      </c>
      <c r="J17572">
        <v>98</v>
      </c>
      <c r="K17572">
        <v>1</v>
      </c>
      <c r="L17572" s="2" t="s">
        <v>9376</v>
      </c>
      <c r="M17572" s="2" t="s">
        <v>9377</v>
      </c>
      <c r="N17572" s="1">
        <v>54424</v>
      </c>
      <c r="O17572" s="1">
        <v>54604</v>
      </c>
      <c r="P17572" s="1">
        <v>54424</v>
      </c>
      <c r="Q17572">
        <v>195</v>
      </c>
      <c r="R17572" s="2" t="s">
        <v>18130</v>
      </c>
      <c r="S17572" s="2" t="s">
        <v>18131</v>
      </c>
      <c r="T17572" s="1">
        <v>54424</v>
      </c>
      <c r="U17572" s="1">
        <v>54513</v>
      </c>
      <c r="V17572">
        <v>204902</v>
      </c>
      <c r="W17572">
        <v>584</v>
      </c>
      <c r="X17572" s="2" t="s">
        <v>18160</v>
      </c>
      <c r="Y17572" s="2" t="s">
        <v>18161</v>
      </c>
      <c r="Z17572" s="1">
        <v>54455</v>
      </c>
      <c r="AA17572" s="1">
        <v>54482</v>
      </c>
      <c r="AB17572" s="1">
        <v>54454</v>
      </c>
      <c r="AC17572">
        <v>2537</v>
      </c>
      <c r="AD17572">
        <v>5</v>
      </c>
      <c r="AE17572" s="2" t="s">
        <v>4324</v>
      </c>
      <c r="AF17572" s="2" t="s">
        <v>18158</v>
      </c>
      <c r="AG17572" s="2" t="s">
        <v>18159</v>
      </c>
      <c r="AH17572" s="1">
        <v>54454</v>
      </c>
      <c r="AI17572" s="1">
        <v>54460</v>
      </c>
      <c r="AJ17572" t="b">
        <v>0</v>
      </c>
      <c r="AK17572" t="b">
        <v>0</v>
      </c>
      <c r="AL17572" t="b">
        <v>0</v>
      </c>
      <c r="AM17572" t="b">
        <v>0</v>
      </c>
      <c r="AN17572" t="b">
        <v>0</v>
      </c>
      <c r="AO17572" t="b">
        <v>0</v>
      </c>
      <c r="AP17572" t="b">
        <v>0</v>
      </c>
      <c r="AQ17572" t="b">
        <v>0</v>
      </c>
      <c r="AR17572" t="b">
        <v>0</v>
      </c>
      <c r="AS17572" t="b">
        <v>0</v>
      </c>
      <c r="AT17572" t="b">
        <v>0</v>
      </c>
      <c r="AU17572" s="2" t="s">
        <v>4327</v>
      </c>
      <c r="AV17572" t="b">
        <v>0</v>
      </c>
      <c r="AW17572" s="1">
        <v>54458</v>
      </c>
      <c r="AX17572">
        <v>2049</v>
      </c>
      <c r="AY17572" s="2" t="s">
        <v>9384</v>
      </c>
      <c r="AZ17572" s="2" t="s">
        <v>9385</v>
      </c>
      <c r="BA17572" s="1">
        <v>54240</v>
      </c>
      <c r="BB17572" s="1">
        <v>54604</v>
      </c>
      <c r="BC17572" s="1">
        <v>54424</v>
      </c>
      <c r="BD17572">
        <v>98</v>
      </c>
      <c r="BE17572">
        <v>2</v>
      </c>
      <c r="BF17572" s="2" t="s">
        <v>9386</v>
      </c>
      <c r="BG17572" s="2" t="s">
        <v>9387</v>
      </c>
      <c r="BH17572" s="1">
        <v>54424</v>
      </c>
      <c r="BI17572" s="1">
        <v>54604</v>
      </c>
      <c r="BJ17572" s="1">
        <v>54424</v>
      </c>
      <c r="BK17572">
        <v>195</v>
      </c>
      <c r="BL17572">
        <v>3</v>
      </c>
      <c r="BM17572">
        <v>1</v>
      </c>
      <c r="BN17572" s="2" t="s">
        <v>18136</v>
      </c>
      <c r="BO17572" s="2" t="s">
        <v>18137</v>
      </c>
      <c r="BP17572" s="1">
        <v>54424</v>
      </c>
      <c r="BQ17572" s="1">
        <v>54513</v>
      </c>
      <c r="BR17572" s="1">
        <v>54455</v>
      </c>
      <c r="BS17572">
        <v>584</v>
      </c>
      <c r="BT17572" s="2" t="s">
        <v>18162</v>
      </c>
      <c r="BU17572" s="2" t="s">
        <v>18163</v>
      </c>
      <c r="BV17572" s="1">
        <v>54455</v>
      </c>
      <c r="BW17572" s="1">
        <v>54482</v>
      </c>
      <c r="BX17572">
        <v>20490130</v>
      </c>
      <c r="BY17572">
        <v>2536</v>
      </c>
      <c r="BZ17572">
        <v>6</v>
      </c>
      <c r="CA17572" s="2" t="s">
        <v>4324</v>
      </c>
      <c r="CB17572" s="2" t="s">
        <v>18156</v>
      </c>
      <c r="CC17572" s="2" t="s">
        <v>18157</v>
      </c>
      <c r="CD17572" s="1">
        <v>54453</v>
      </c>
      <c r="CE17572" s="1">
        <v>54459</v>
      </c>
      <c r="CF17572" t="b">
        <v>0</v>
      </c>
      <c r="CG17572" t="b">
        <v>0</v>
      </c>
      <c r="CH17572" t="b">
        <v>0</v>
      </c>
      <c r="CI17572" t="b">
        <v>0</v>
      </c>
      <c r="CJ17572" t="b">
        <v>0</v>
      </c>
      <c r="CK17572" t="b">
        <v>0</v>
      </c>
      <c r="CL17572" t="b">
        <v>0</v>
      </c>
      <c r="CM17572" t="b">
        <v>0</v>
      </c>
      <c r="CN17572" t="b">
        <v>0</v>
      </c>
      <c r="CO17572" t="b">
        <v>0</v>
      </c>
      <c r="CP17572" t="b">
        <v>0</v>
      </c>
      <c r="CQ17572" s="2" t="s">
        <v>4327</v>
      </c>
      <c r="CR17572" t="b">
        <v>0</v>
      </c>
      <c r="CS17572">
        <v>2536</v>
      </c>
      <c r="CT17572" s="3">
        <v>54453</v>
      </c>
      <c r="CU17572" s="3">
        <v>54459.999305555553</v>
      </c>
    </row>
    <row r="17573" spans="1:99" x14ac:dyDescent="0.3">
      <c r="A17573">
        <v>20490205</v>
      </c>
      <c r="B17573">
        <v>0</v>
      </c>
      <c r="C17573" s="1">
        <v>54459</v>
      </c>
      <c r="D17573">
        <v>2049</v>
      </c>
      <c r="E17573" s="2" t="s">
        <v>9374</v>
      </c>
      <c r="F17573" s="2" t="s">
        <v>9375</v>
      </c>
      <c r="G17573" s="1">
        <v>54424</v>
      </c>
      <c r="H17573" s="1">
        <v>54788</v>
      </c>
      <c r="I17573" s="1">
        <v>54424</v>
      </c>
      <c r="J17573">
        <v>98</v>
      </c>
      <c r="K17573">
        <v>1</v>
      </c>
      <c r="L17573" s="2" t="s">
        <v>9376</v>
      </c>
      <c r="M17573" s="2" t="s">
        <v>9377</v>
      </c>
      <c r="N17573" s="1">
        <v>54424</v>
      </c>
      <c r="O17573" s="1">
        <v>54604</v>
      </c>
      <c r="P17573" s="1">
        <v>54424</v>
      </c>
      <c r="Q17573">
        <v>195</v>
      </c>
      <c r="R17573" s="2" t="s">
        <v>18130</v>
      </c>
      <c r="S17573" s="2" t="s">
        <v>18131</v>
      </c>
      <c r="T17573" s="1">
        <v>54424</v>
      </c>
      <c r="U17573" s="1">
        <v>54513</v>
      </c>
      <c r="V17573">
        <v>204902</v>
      </c>
      <c r="W17573">
        <v>584</v>
      </c>
      <c r="X17573" s="2" t="s">
        <v>18160</v>
      </c>
      <c r="Y17573" s="2" t="s">
        <v>18161</v>
      </c>
      <c r="Z17573" s="1">
        <v>54455</v>
      </c>
      <c r="AA17573" s="1">
        <v>54482</v>
      </c>
      <c r="AB17573" s="1">
        <v>54454</v>
      </c>
      <c r="AC17573">
        <v>2537</v>
      </c>
      <c r="AD17573">
        <v>6</v>
      </c>
      <c r="AE17573" s="2" t="s">
        <v>4338</v>
      </c>
      <c r="AF17573" s="2" t="s">
        <v>18158</v>
      </c>
      <c r="AG17573" s="2" t="s">
        <v>18159</v>
      </c>
      <c r="AH17573" s="1">
        <v>54454</v>
      </c>
      <c r="AI17573" s="1">
        <v>54460</v>
      </c>
      <c r="AJ17573" t="b">
        <v>0</v>
      </c>
      <c r="AK17573" t="b">
        <v>0</v>
      </c>
      <c r="AL17573" t="b">
        <v>0</v>
      </c>
      <c r="AM17573" t="b">
        <v>0</v>
      </c>
      <c r="AN17573" t="b">
        <v>0</v>
      </c>
      <c r="AO17573" t="b">
        <v>0</v>
      </c>
      <c r="AP17573" t="b">
        <v>0</v>
      </c>
      <c r="AQ17573" t="b">
        <v>0</v>
      </c>
      <c r="AR17573" t="b">
        <v>0</v>
      </c>
      <c r="AS17573" t="b">
        <v>0</v>
      </c>
      <c r="AT17573" t="b">
        <v>0</v>
      </c>
      <c r="AU17573" s="2" t="s">
        <v>4327</v>
      </c>
      <c r="AV17573" t="b">
        <v>0</v>
      </c>
      <c r="AW17573" s="1">
        <v>54459</v>
      </c>
      <c r="AX17573">
        <v>2049</v>
      </c>
      <c r="AY17573" s="2" t="s">
        <v>9384</v>
      </c>
      <c r="AZ17573" s="2" t="s">
        <v>9385</v>
      </c>
      <c r="BA17573" s="1">
        <v>54240</v>
      </c>
      <c r="BB17573" s="1">
        <v>54604</v>
      </c>
      <c r="BC17573" s="1">
        <v>54424</v>
      </c>
      <c r="BD17573">
        <v>98</v>
      </c>
      <c r="BE17573">
        <v>2</v>
      </c>
      <c r="BF17573" s="2" t="s">
        <v>9386</v>
      </c>
      <c r="BG17573" s="2" t="s">
        <v>9387</v>
      </c>
      <c r="BH17573" s="1">
        <v>54424</v>
      </c>
      <c r="BI17573" s="1">
        <v>54604</v>
      </c>
      <c r="BJ17573" s="1">
        <v>54424</v>
      </c>
      <c r="BK17573">
        <v>195</v>
      </c>
      <c r="BL17573">
        <v>3</v>
      </c>
      <c r="BM17573">
        <v>1</v>
      </c>
      <c r="BN17573" s="2" t="s">
        <v>18136</v>
      </c>
      <c r="BO17573" s="2" t="s">
        <v>18137</v>
      </c>
      <c r="BP17573" s="1">
        <v>54424</v>
      </c>
      <c r="BQ17573" s="1">
        <v>54513</v>
      </c>
      <c r="BR17573" s="1">
        <v>54455</v>
      </c>
      <c r="BS17573">
        <v>584</v>
      </c>
      <c r="BT17573" s="2" t="s">
        <v>18162</v>
      </c>
      <c r="BU17573" s="2" t="s">
        <v>18163</v>
      </c>
      <c r="BV17573" s="1">
        <v>54455</v>
      </c>
      <c r="BW17573" s="1">
        <v>54482</v>
      </c>
      <c r="BX17573">
        <v>20490130</v>
      </c>
      <c r="BY17573">
        <v>2536</v>
      </c>
      <c r="BZ17573">
        <v>7</v>
      </c>
      <c r="CA17573" s="2" t="s">
        <v>4338</v>
      </c>
      <c r="CB17573" s="2" t="s">
        <v>18156</v>
      </c>
      <c r="CC17573" s="2" t="s">
        <v>18157</v>
      </c>
      <c r="CD17573" s="1">
        <v>54453</v>
      </c>
      <c r="CE17573" s="1">
        <v>54459</v>
      </c>
      <c r="CF17573" t="b">
        <v>0</v>
      </c>
      <c r="CG17573" t="b">
        <v>0</v>
      </c>
      <c r="CH17573" t="b">
        <v>0</v>
      </c>
      <c r="CI17573" t="b">
        <v>0</v>
      </c>
      <c r="CJ17573" t="b">
        <v>0</v>
      </c>
      <c r="CK17573" t="b">
        <v>1</v>
      </c>
      <c r="CL17573" t="b">
        <v>0</v>
      </c>
      <c r="CM17573" t="b">
        <v>0</v>
      </c>
      <c r="CN17573" t="b">
        <v>0</v>
      </c>
      <c r="CO17573" t="b">
        <v>0</v>
      </c>
      <c r="CP17573" t="b">
        <v>0</v>
      </c>
      <c r="CQ17573" s="2" t="s">
        <v>4327</v>
      </c>
      <c r="CR17573" t="b">
        <v>0</v>
      </c>
      <c r="CS17573">
        <v>2536</v>
      </c>
      <c r="CT17573" s="3">
        <v>54453</v>
      </c>
      <c r="CU17573" s="3">
        <v>54459.999305555553</v>
      </c>
    </row>
    <row r="17574" spans="1:99" x14ac:dyDescent="0.3">
      <c r="A17574">
        <v>20490206</v>
      </c>
      <c r="B17574">
        <v>0</v>
      </c>
      <c r="C17574" s="1">
        <v>54460</v>
      </c>
      <c r="D17574">
        <v>2049</v>
      </c>
      <c r="E17574" s="2" t="s">
        <v>9374</v>
      </c>
      <c r="F17574" s="2" t="s">
        <v>9375</v>
      </c>
      <c r="G17574" s="1">
        <v>54424</v>
      </c>
      <c r="H17574" s="1">
        <v>54788</v>
      </c>
      <c r="I17574" s="1">
        <v>54424</v>
      </c>
      <c r="J17574">
        <v>98</v>
      </c>
      <c r="K17574">
        <v>1</v>
      </c>
      <c r="L17574" s="2" t="s">
        <v>9376</v>
      </c>
      <c r="M17574" s="2" t="s">
        <v>9377</v>
      </c>
      <c r="N17574" s="1">
        <v>54424</v>
      </c>
      <c r="O17574" s="1">
        <v>54604</v>
      </c>
      <c r="P17574" s="1">
        <v>54424</v>
      </c>
      <c r="Q17574">
        <v>195</v>
      </c>
      <c r="R17574" s="2" t="s">
        <v>18130</v>
      </c>
      <c r="S17574" s="2" t="s">
        <v>18131</v>
      </c>
      <c r="T17574" s="1">
        <v>54424</v>
      </c>
      <c r="U17574" s="1">
        <v>54513</v>
      </c>
      <c r="V17574">
        <v>204902</v>
      </c>
      <c r="W17574">
        <v>584</v>
      </c>
      <c r="X17574" s="2" t="s">
        <v>18160</v>
      </c>
      <c r="Y17574" s="2" t="s">
        <v>18161</v>
      </c>
      <c r="Z17574" s="1">
        <v>54455</v>
      </c>
      <c r="AA17574" s="1">
        <v>54482</v>
      </c>
      <c r="AB17574" s="1">
        <v>54454</v>
      </c>
      <c r="AC17574">
        <v>2537</v>
      </c>
      <c r="AD17574">
        <v>7</v>
      </c>
      <c r="AE17574" s="2" t="s">
        <v>4339</v>
      </c>
      <c r="AF17574" s="2" t="s">
        <v>18158</v>
      </c>
      <c r="AG17574" s="2" t="s">
        <v>18159</v>
      </c>
      <c r="AH17574" s="1">
        <v>54454</v>
      </c>
      <c r="AI17574" s="1">
        <v>54460</v>
      </c>
      <c r="AJ17574" t="b">
        <v>0</v>
      </c>
      <c r="AK17574" t="b">
        <v>0</v>
      </c>
      <c r="AL17574" t="b">
        <v>0</v>
      </c>
      <c r="AM17574" t="b">
        <v>0</v>
      </c>
      <c r="AN17574" t="b">
        <v>0</v>
      </c>
      <c r="AO17574" t="b">
        <v>1</v>
      </c>
      <c r="AP17574" t="b">
        <v>0</v>
      </c>
      <c r="AQ17574" t="b">
        <v>0</v>
      </c>
      <c r="AR17574" t="b">
        <v>0</v>
      </c>
      <c r="AS17574" t="b">
        <v>0</v>
      </c>
      <c r="AT17574" t="b">
        <v>0</v>
      </c>
      <c r="AU17574" s="2" t="s">
        <v>4327</v>
      </c>
      <c r="AV17574" t="b">
        <v>1</v>
      </c>
      <c r="AW17574" s="1">
        <v>54460</v>
      </c>
      <c r="AX17574">
        <v>2049</v>
      </c>
      <c r="AY17574" s="2" t="s">
        <v>9384</v>
      </c>
      <c r="AZ17574" s="2" t="s">
        <v>9385</v>
      </c>
      <c r="BA17574" s="1">
        <v>54240</v>
      </c>
      <c r="BB17574" s="1">
        <v>54604</v>
      </c>
      <c r="BC17574" s="1">
        <v>54424</v>
      </c>
      <c r="BD17574">
        <v>98</v>
      </c>
      <c r="BE17574">
        <v>2</v>
      </c>
      <c r="BF17574" s="2" t="s">
        <v>9386</v>
      </c>
      <c r="BG17574" s="2" t="s">
        <v>9387</v>
      </c>
      <c r="BH17574" s="1">
        <v>54424</v>
      </c>
      <c r="BI17574" s="1">
        <v>54604</v>
      </c>
      <c r="BJ17574" s="1">
        <v>54424</v>
      </c>
      <c r="BK17574">
        <v>195</v>
      </c>
      <c r="BL17574">
        <v>3</v>
      </c>
      <c r="BM17574">
        <v>1</v>
      </c>
      <c r="BN17574" s="2" t="s">
        <v>18136</v>
      </c>
      <c r="BO17574" s="2" t="s">
        <v>18137</v>
      </c>
      <c r="BP17574" s="1">
        <v>54424</v>
      </c>
      <c r="BQ17574" s="1">
        <v>54513</v>
      </c>
      <c r="BR17574" s="1">
        <v>54455</v>
      </c>
      <c r="BS17574">
        <v>584</v>
      </c>
      <c r="BT17574" s="2" t="s">
        <v>18162</v>
      </c>
      <c r="BU17574" s="2" t="s">
        <v>18163</v>
      </c>
      <c r="BV17574" s="1">
        <v>54455</v>
      </c>
      <c r="BW17574" s="1">
        <v>54482</v>
      </c>
      <c r="BX17574">
        <v>20490206</v>
      </c>
      <c r="BY17574">
        <v>2537</v>
      </c>
      <c r="BZ17574">
        <v>1</v>
      </c>
      <c r="CA17574" s="2" t="s">
        <v>4339</v>
      </c>
      <c r="CB17574" s="2" t="s">
        <v>18164</v>
      </c>
      <c r="CC17574" s="2" t="s">
        <v>18165</v>
      </c>
      <c r="CD17574" s="1">
        <v>54460</v>
      </c>
      <c r="CE17574" s="1">
        <v>54466</v>
      </c>
      <c r="CF17574" t="b">
        <v>1</v>
      </c>
      <c r="CG17574" t="b">
        <v>0</v>
      </c>
      <c r="CH17574" t="b">
        <v>0</v>
      </c>
      <c r="CI17574" t="b">
        <v>0</v>
      </c>
      <c r="CJ17574" t="b">
        <v>0</v>
      </c>
      <c r="CK17574" t="b">
        <v>0</v>
      </c>
      <c r="CL17574" t="b">
        <v>0</v>
      </c>
      <c r="CM17574" t="b">
        <v>0</v>
      </c>
      <c r="CN17574" t="b">
        <v>0</v>
      </c>
      <c r="CO17574" t="b">
        <v>0</v>
      </c>
      <c r="CP17574" t="b">
        <v>0</v>
      </c>
      <c r="CQ17574" s="2" t="s">
        <v>4327</v>
      </c>
      <c r="CR17574" t="b">
        <v>1</v>
      </c>
      <c r="CS17574">
        <v>2537</v>
      </c>
      <c r="CT17574" s="3">
        <v>54460</v>
      </c>
      <c r="CU17574" s="3">
        <v>54466.999305555553</v>
      </c>
    </row>
    <row r="17575" spans="1:99" x14ac:dyDescent="0.3">
      <c r="A17575">
        <v>20490207</v>
      </c>
      <c r="B17575">
        <v>0</v>
      </c>
      <c r="C17575" s="1">
        <v>54461</v>
      </c>
      <c r="D17575">
        <v>2049</v>
      </c>
      <c r="E17575" s="2" t="s">
        <v>9374</v>
      </c>
      <c r="F17575" s="2" t="s">
        <v>9375</v>
      </c>
      <c r="G17575" s="1">
        <v>54424</v>
      </c>
      <c r="H17575" s="1">
        <v>54788</v>
      </c>
      <c r="I17575" s="1">
        <v>54424</v>
      </c>
      <c r="J17575">
        <v>98</v>
      </c>
      <c r="K17575">
        <v>1</v>
      </c>
      <c r="L17575" s="2" t="s">
        <v>9376</v>
      </c>
      <c r="M17575" s="2" t="s">
        <v>9377</v>
      </c>
      <c r="N17575" s="1">
        <v>54424</v>
      </c>
      <c r="O17575" s="1">
        <v>54604</v>
      </c>
      <c r="P17575" s="1">
        <v>54424</v>
      </c>
      <c r="Q17575">
        <v>195</v>
      </c>
      <c r="R17575" s="2" t="s">
        <v>18130</v>
      </c>
      <c r="S17575" s="2" t="s">
        <v>18131</v>
      </c>
      <c r="T17575" s="1">
        <v>54424</v>
      </c>
      <c r="U17575" s="1">
        <v>54513</v>
      </c>
      <c r="V17575">
        <v>204902</v>
      </c>
      <c r="W17575">
        <v>584</v>
      </c>
      <c r="X17575" s="2" t="s">
        <v>18160</v>
      </c>
      <c r="Y17575" s="2" t="s">
        <v>18161</v>
      </c>
      <c r="Z17575" s="1">
        <v>54455</v>
      </c>
      <c r="AA17575" s="1">
        <v>54482</v>
      </c>
      <c r="AB17575" s="1">
        <v>54461</v>
      </c>
      <c r="AC17575">
        <v>2538</v>
      </c>
      <c r="AD17575">
        <v>1</v>
      </c>
      <c r="AE17575" s="2" t="s">
        <v>4342</v>
      </c>
      <c r="AF17575" s="2" t="s">
        <v>18166</v>
      </c>
      <c r="AG17575" s="2" t="s">
        <v>18167</v>
      </c>
      <c r="AH17575" s="1">
        <v>54461</v>
      </c>
      <c r="AI17575" s="1">
        <v>54467</v>
      </c>
      <c r="AJ17575" t="b">
        <v>1</v>
      </c>
      <c r="AK17575" t="b">
        <v>0</v>
      </c>
      <c r="AL17575" t="b">
        <v>0</v>
      </c>
      <c r="AM17575" t="b">
        <v>0</v>
      </c>
      <c r="AN17575" t="b">
        <v>0</v>
      </c>
      <c r="AO17575" t="b">
        <v>0</v>
      </c>
      <c r="AP17575" t="b">
        <v>0</v>
      </c>
      <c r="AQ17575" t="b">
        <v>0</v>
      </c>
      <c r="AR17575" t="b">
        <v>0</v>
      </c>
      <c r="AS17575" t="b">
        <v>0</v>
      </c>
      <c r="AT17575" t="b">
        <v>0</v>
      </c>
      <c r="AU17575" s="2" t="s">
        <v>4327</v>
      </c>
      <c r="AV17575" t="b">
        <v>1</v>
      </c>
      <c r="AW17575" s="1">
        <v>54461</v>
      </c>
      <c r="AX17575">
        <v>2049</v>
      </c>
      <c r="AY17575" s="2" t="s">
        <v>9384</v>
      </c>
      <c r="AZ17575" s="2" t="s">
        <v>9385</v>
      </c>
      <c r="BA17575" s="1">
        <v>54240</v>
      </c>
      <c r="BB17575" s="1">
        <v>54604</v>
      </c>
      <c r="BC17575" s="1">
        <v>54424</v>
      </c>
      <c r="BD17575">
        <v>98</v>
      </c>
      <c r="BE17575">
        <v>2</v>
      </c>
      <c r="BF17575" s="2" t="s">
        <v>9386</v>
      </c>
      <c r="BG17575" s="2" t="s">
        <v>9387</v>
      </c>
      <c r="BH17575" s="1">
        <v>54424</v>
      </c>
      <c r="BI17575" s="1">
        <v>54604</v>
      </c>
      <c r="BJ17575" s="1">
        <v>54424</v>
      </c>
      <c r="BK17575">
        <v>195</v>
      </c>
      <c r="BL17575">
        <v>3</v>
      </c>
      <c r="BM17575">
        <v>1</v>
      </c>
      <c r="BN17575" s="2" t="s">
        <v>18136</v>
      </c>
      <c r="BO17575" s="2" t="s">
        <v>18137</v>
      </c>
      <c r="BP17575" s="1">
        <v>54424</v>
      </c>
      <c r="BQ17575" s="1">
        <v>54513</v>
      </c>
      <c r="BR17575" s="1">
        <v>54455</v>
      </c>
      <c r="BS17575">
        <v>584</v>
      </c>
      <c r="BT17575" s="2" t="s">
        <v>18162</v>
      </c>
      <c r="BU17575" s="2" t="s">
        <v>18163</v>
      </c>
      <c r="BV17575" s="1">
        <v>54455</v>
      </c>
      <c r="BW17575" s="1">
        <v>54482</v>
      </c>
      <c r="BX17575">
        <v>20490206</v>
      </c>
      <c r="BY17575">
        <v>2537</v>
      </c>
      <c r="BZ17575">
        <v>2</v>
      </c>
      <c r="CA17575" s="2" t="s">
        <v>4342</v>
      </c>
      <c r="CB17575" s="2" t="s">
        <v>18164</v>
      </c>
      <c r="CC17575" s="2" t="s">
        <v>18165</v>
      </c>
      <c r="CD17575" s="1">
        <v>54460</v>
      </c>
      <c r="CE17575" s="1">
        <v>54466</v>
      </c>
      <c r="CF17575" t="b">
        <v>0</v>
      </c>
      <c r="CG17575" t="b">
        <v>0</v>
      </c>
      <c r="CH17575" t="b">
        <v>0</v>
      </c>
      <c r="CI17575" t="b">
        <v>0</v>
      </c>
      <c r="CJ17575" t="b">
        <v>0</v>
      </c>
      <c r="CK17575" t="b">
        <v>0</v>
      </c>
      <c r="CL17575" t="b">
        <v>0</v>
      </c>
      <c r="CM17575" t="b">
        <v>0</v>
      </c>
      <c r="CN17575" t="b">
        <v>0</v>
      </c>
      <c r="CO17575" t="b">
        <v>0</v>
      </c>
      <c r="CP17575" t="b">
        <v>0</v>
      </c>
      <c r="CQ17575" s="2" t="s">
        <v>4327</v>
      </c>
      <c r="CR17575" t="b">
        <v>1</v>
      </c>
      <c r="CS17575">
        <v>2537</v>
      </c>
      <c r="CT17575" s="3">
        <v>54460</v>
      </c>
      <c r="CU17575" s="3">
        <v>54466.999305555553</v>
      </c>
    </row>
    <row r="17576" spans="1:99" x14ac:dyDescent="0.3">
      <c r="A17576">
        <v>20490208</v>
      </c>
      <c r="B17576">
        <v>0</v>
      </c>
      <c r="C17576" s="1">
        <v>54462</v>
      </c>
      <c r="D17576">
        <v>2049</v>
      </c>
      <c r="E17576" s="2" t="s">
        <v>9374</v>
      </c>
      <c r="F17576" s="2" t="s">
        <v>9375</v>
      </c>
      <c r="G17576" s="1">
        <v>54424</v>
      </c>
      <c r="H17576" s="1">
        <v>54788</v>
      </c>
      <c r="I17576" s="1">
        <v>54424</v>
      </c>
      <c r="J17576">
        <v>98</v>
      </c>
      <c r="K17576">
        <v>1</v>
      </c>
      <c r="L17576" s="2" t="s">
        <v>9376</v>
      </c>
      <c r="M17576" s="2" t="s">
        <v>9377</v>
      </c>
      <c r="N17576" s="1">
        <v>54424</v>
      </c>
      <c r="O17576" s="1">
        <v>54604</v>
      </c>
      <c r="P17576" s="1">
        <v>54424</v>
      </c>
      <c r="Q17576">
        <v>195</v>
      </c>
      <c r="R17576" s="2" t="s">
        <v>18130</v>
      </c>
      <c r="S17576" s="2" t="s">
        <v>18131</v>
      </c>
      <c r="T17576" s="1">
        <v>54424</v>
      </c>
      <c r="U17576" s="1">
        <v>54513</v>
      </c>
      <c r="V17576">
        <v>204902</v>
      </c>
      <c r="W17576">
        <v>584</v>
      </c>
      <c r="X17576" s="2" t="s">
        <v>18160</v>
      </c>
      <c r="Y17576" s="2" t="s">
        <v>18161</v>
      </c>
      <c r="Z17576" s="1">
        <v>54455</v>
      </c>
      <c r="AA17576" s="1">
        <v>54482</v>
      </c>
      <c r="AB17576" s="1">
        <v>54461</v>
      </c>
      <c r="AC17576">
        <v>2538</v>
      </c>
      <c r="AD17576">
        <v>2</v>
      </c>
      <c r="AE17576" s="2" t="s">
        <v>4345</v>
      </c>
      <c r="AF17576" s="2" t="s">
        <v>18166</v>
      </c>
      <c r="AG17576" s="2" t="s">
        <v>18167</v>
      </c>
      <c r="AH17576" s="1">
        <v>54461</v>
      </c>
      <c r="AI17576" s="1">
        <v>54467</v>
      </c>
      <c r="AJ17576" t="b">
        <v>0</v>
      </c>
      <c r="AK17576" t="b">
        <v>0</v>
      </c>
      <c r="AL17576" t="b">
        <v>0</v>
      </c>
      <c r="AM17576" t="b">
        <v>0</v>
      </c>
      <c r="AN17576" t="b">
        <v>0</v>
      </c>
      <c r="AO17576" t="b">
        <v>0</v>
      </c>
      <c r="AP17576" t="b">
        <v>0</v>
      </c>
      <c r="AQ17576" t="b">
        <v>0</v>
      </c>
      <c r="AR17576" t="b">
        <v>0</v>
      </c>
      <c r="AS17576" t="b">
        <v>0</v>
      </c>
      <c r="AT17576" t="b">
        <v>0</v>
      </c>
      <c r="AU17576" s="2" t="s">
        <v>4327</v>
      </c>
      <c r="AV17576" t="b">
        <v>0</v>
      </c>
      <c r="AW17576" s="1">
        <v>54462</v>
      </c>
      <c r="AX17576">
        <v>2049</v>
      </c>
      <c r="AY17576" s="2" t="s">
        <v>9384</v>
      </c>
      <c r="AZ17576" s="2" t="s">
        <v>9385</v>
      </c>
      <c r="BA17576" s="1">
        <v>54240</v>
      </c>
      <c r="BB17576" s="1">
        <v>54604</v>
      </c>
      <c r="BC17576" s="1">
        <v>54424</v>
      </c>
      <c r="BD17576">
        <v>98</v>
      </c>
      <c r="BE17576">
        <v>2</v>
      </c>
      <c r="BF17576" s="2" t="s">
        <v>9386</v>
      </c>
      <c r="BG17576" s="2" t="s">
        <v>9387</v>
      </c>
      <c r="BH17576" s="1">
        <v>54424</v>
      </c>
      <c r="BI17576" s="1">
        <v>54604</v>
      </c>
      <c r="BJ17576" s="1">
        <v>54424</v>
      </c>
      <c r="BK17576">
        <v>195</v>
      </c>
      <c r="BL17576">
        <v>3</v>
      </c>
      <c r="BM17576">
        <v>1</v>
      </c>
      <c r="BN17576" s="2" t="s">
        <v>18136</v>
      </c>
      <c r="BO17576" s="2" t="s">
        <v>18137</v>
      </c>
      <c r="BP17576" s="1">
        <v>54424</v>
      </c>
      <c r="BQ17576" s="1">
        <v>54513</v>
      </c>
      <c r="BR17576" s="1">
        <v>54455</v>
      </c>
      <c r="BS17576">
        <v>584</v>
      </c>
      <c r="BT17576" s="2" t="s">
        <v>18162</v>
      </c>
      <c r="BU17576" s="2" t="s">
        <v>18163</v>
      </c>
      <c r="BV17576" s="1">
        <v>54455</v>
      </c>
      <c r="BW17576" s="1">
        <v>54482</v>
      </c>
      <c r="BX17576">
        <v>20490206</v>
      </c>
      <c r="BY17576">
        <v>2537</v>
      </c>
      <c r="BZ17576">
        <v>3</v>
      </c>
      <c r="CA17576" s="2" t="s">
        <v>4345</v>
      </c>
      <c r="CB17576" s="2" t="s">
        <v>18164</v>
      </c>
      <c r="CC17576" s="2" t="s">
        <v>18165</v>
      </c>
      <c r="CD17576" s="1">
        <v>54460</v>
      </c>
      <c r="CE17576" s="1">
        <v>54466</v>
      </c>
      <c r="CF17576" t="b">
        <v>0</v>
      </c>
      <c r="CG17576" t="b">
        <v>0</v>
      </c>
      <c r="CH17576" t="b">
        <v>0</v>
      </c>
      <c r="CI17576" t="b">
        <v>0</v>
      </c>
      <c r="CJ17576" t="b">
        <v>0</v>
      </c>
      <c r="CK17576" t="b">
        <v>0</v>
      </c>
      <c r="CL17576" t="b">
        <v>0</v>
      </c>
      <c r="CM17576" t="b">
        <v>0</v>
      </c>
      <c r="CN17576" t="b">
        <v>0</v>
      </c>
      <c r="CO17576" t="b">
        <v>0</v>
      </c>
      <c r="CP17576" t="b">
        <v>0</v>
      </c>
      <c r="CQ17576" s="2" t="s">
        <v>4327</v>
      </c>
      <c r="CR17576" t="b">
        <v>0</v>
      </c>
      <c r="CS17576">
        <v>2537</v>
      </c>
      <c r="CT17576" s="3">
        <v>54460</v>
      </c>
      <c r="CU17576" s="3">
        <v>54466.999305555553</v>
      </c>
    </row>
    <row r="17577" spans="1:99" x14ac:dyDescent="0.3">
      <c r="A17577">
        <v>20490209</v>
      </c>
      <c r="B17577">
        <v>0</v>
      </c>
      <c r="C17577" s="1">
        <v>54463</v>
      </c>
      <c r="D17577">
        <v>2049</v>
      </c>
      <c r="E17577" s="2" t="s">
        <v>9374</v>
      </c>
      <c r="F17577" s="2" t="s">
        <v>9375</v>
      </c>
      <c r="G17577" s="1">
        <v>54424</v>
      </c>
      <c r="H17577" s="1">
        <v>54788</v>
      </c>
      <c r="I17577" s="1">
        <v>54424</v>
      </c>
      <c r="J17577">
        <v>98</v>
      </c>
      <c r="K17577">
        <v>1</v>
      </c>
      <c r="L17577" s="2" t="s">
        <v>9376</v>
      </c>
      <c r="M17577" s="2" t="s">
        <v>9377</v>
      </c>
      <c r="N17577" s="1">
        <v>54424</v>
      </c>
      <c r="O17577" s="1">
        <v>54604</v>
      </c>
      <c r="P17577" s="1">
        <v>54424</v>
      </c>
      <c r="Q17577">
        <v>195</v>
      </c>
      <c r="R17577" s="2" t="s">
        <v>18130</v>
      </c>
      <c r="S17577" s="2" t="s">
        <v>18131</v>
      </c>
      <c r="T17577" s="1">
        <v>54424</v>
      </c>
      <c r="U17577" s="1">
        <v>54513</v>
      </c>
      <c r="V17577">
        <v>204902</v>
      </c>
      <c r="W17577">
        <v>584</v>
      </c>
      <c r="X17577" s="2" t="s">
        <v>18160</v>
      </c>
      <c r="Y17577" s="2" t="s">
        <v>18161</v>
      </c>
      <c r="Z17577" s="1">
        <v>54455</v>
      </c>
      <c r="AA17577" s="1">
        <v>54482</v>
      </c>
      <c r="AB17577" s="1">
        <v>54461</v>
      </c>
      <c r="AC17577">
        <v>2538</v>
      </c>
      <c r="AD17577">
        <v>3</v>
      </c>
      <c r="AE17577" s="2" t="s">
        <v>4346</v>
      </c>
      <c r="AF17577" s="2" t="s">
        <v>18166</v>
      </c>
      <c r="AG17577" s="2" t="s">
        <v>18167</v>
      </c>
      <c r="AH17577" s="1">
        <v>54461</v>
      </c>
      <c r="AI17577" s="1">
        <v>54467</v>
      </c>
      <c r="AJ17577" t="b">
        <v>0</v>
      </c>
      <c r="AK17577" t="b">
        <v>0</v>
      </c>
      <c r="AL17577" t="b">
        <v>0</v>
      </c>
      <c r="AM17577" t="b">
        <v>0</v>
      </c>
      <c r="AN17577" t="b">
        <v>0</v>
      </c>
      <c r="AO17577" t="b">
        <v>0</v>
      </c>
      <c r="AP17577" t="b">
        <v>0</v>
      </c>
      <c r="AQ17577" t="b">
        <v>0</v>
      </c>
      <c r="AR17577" t="b">
        <v>0</v>
      </c>
      <c r="AS17577" t="b">
        <v>0</v>
      </c>
      <c r="AT17577" t="b">
        <v>0</v>
      </c>
      <c r="AU17577" s="2" t="s">
        <v>4327</v>
      </c>
      <c r="AV17577" t="b">
        <v>0</v>
      </c>
      <c r="AW17577" s="1">
        <v>54463</v>
      </c>
      <c r="AX17577">
        <v>2049</v>
      </c>
      <c r="AY17577" s="2" t="s">
        <v>9384</v>
      </c>
      <c r="AZ17577" s="2" t="s">
        <v>9385</v>
      </c>
      <c r="BA17577" s="1">
        <v>54240</v>
      </c>
      <c r="BB17577" s="1">
        <v>54604</v>
      </c>
      <c r="BC17577" s="1">
        <v>54424</v>
      </c>
      <c r="BD17577">
        <v>98</v>
      </c>
      <c r="BE17577">
        <v>2</v>
      </c>
      <c r="BF17577" s="2" t="s">
        <v>9386</v>
      </c>
      <c r="BG17577" s="2" t="s">
        <v>9387</v>
      </c>
      <c r="BH17577" s="1">
        <v>54424</v>
      </c>
      <c r="BI17577" s="1">
        <v>54604</v>
      </c>
      <c r="BJ17577" s="1">
        <v>54424</v>
      </c>
      <c r="BK17577">
        <v>195</v>
      </c>
      <c r="BL17577">
        <v>3</v>
      </c>
      <c r="BM17577">
        <v>1</v>
      </c>
      <c r="BN17577" s="2" t="s">
        <v>18136</v>
      </c>
      <c r="BO17577" s="2" t="s">
        <v>18137</v>
      </c>
      <c r="BP17577" s="1">
        <v>54424</v>
      </c>
      <c r="BQ17577" s="1">
        <v>54513</v>
      </c>
      <c r="BR17577" s="1">
        <v>54455</v>
      </c>
      <c r="BS17577">
        <v>584</v>
      </c>
      <c r="BT17577" s="2" t="s">
        <v>18162</v>
      </c>
      <c r="BU17577" s="2" t="s">
        <v>18163</v>
      </c>
      <c r="BV17577" s="1">
        <v>54455</v>
      </c>
      <c r="BW17577" s="1">
        <v>54482</v>
      </c>
      <c r="BX17577">
        <v>20490206</v>
      </c>
      <c r="BY17577">
        <v>2537</v>
      </c>
      <c r="BZ17577">
        <v>4</v>
      </c>
      <c r="CA17577" s="2" t="s">
        <v>4346</v>
      </c>
      <c r="CB17577" s="2" t="s">
        <v>18164</v>
      </c>
      <c r="CC17577" s="2" t="s">
        <v>18165</v>
      </c>
      <c r="CD17577" s="1">
        <v>54460</v>
      </c>
      <c r="CE17577" s="1">
        <v>54466</v>
      </c>
      <c r="CF17577" t="b">
        <v>0</v>
      </c>
      <c r="CG17577" t="b">
        <v>0</v>
      </c>
      <c r="CH17577" t="b">
        <v>0</v>
      </c>
      <c r="CI17577" t="b">
        <v>0</v>
      </c>
      <c r="CJ17577" t="b">
        <v>0</v>
      </c>
      <c r="CK17577" t="b">
        <v>0</v>
      </c>
      <c r="CL17577" t="b">
        <v>0</v>
      </c>
      <c r="CM17577" t="b">
        <v>0</v>
      </c>
      <c r="CN17577" t="b">
        <v>0</v>
      </c>
      <c r="CO17577" t="b">
        <v>0</v>
      </c>
      <c r="CP17577" t="b">
        <v>0</v>
      </c>
      <c r="CQ17577" s="2" t="s">
        <v>4327</v>
      </c>
      <c r="CR17577" t="b">
        <v>0</v>
      </c>
      <c r="CS17577">
        <v>2537</v>
      </c>
      <c r="CT17577" s="3">
        <v>54460</v>
      </c>
      <c r="CU17577" s="3">
        <v>54466.999305555553</v>
      </c>
    </row>
    <row r="17578" spans="1:99" x14ac:dyDescent="0.3">
      <c r="A17578">
        <v>20490210</v>
      </c>
      <c r="B17578">
        <v>0</v>
      </c>
      <c r="C17578" s="1">
        <v>54464</v>
      </c>
      <c r="D17578">
        <v>2049</v>
      </c>
      <c r="E17578" s="2" t="s">
        <v>9374</v>
      </c>
      <c r="F17578" s="2" t="s">
        <v>9375</v>
      </c>
      <c r="G17578" s="1">
        <v>54424</v>
      </c>
      <c r="H17578" s="1">
        <v>54788</v>
      </c>
      <c r="I17578" s="1">
        <v>54424</v>
      </c>
      <c r="J17578">
        <v>98</v>
      </c>
      <c r="K17578">
        <v>1</v>
      </c>
      <c r="L17578" s="2" t="s">
        <v>9376</v>
      </c>
      <c r="M17578" s="2" t="s">
        <v>9377</v>
      </c>
      <c r="N17578" s="1">
        <v>54424</v>
      </c>
      <c r="O17578" s="1">
        <v>54604</v>
      </c>
      <c r="P17578" s="1">
        <v>54424</v>
      </c>
      <c r="Q17578">
        <v>195</v>
      </c>
      <c r="R17578" s="2" t="s">
        <v>18130</v>
      </c>
      <c r="S17578" s="2" t="s">
        <v>18131</v>
      </c>
      <c r="T17578" s="1">
        <v>54424</v>
      </c>
      <c r="U17578" s="1">
        <v>54513</v>
      </c>
      <c r="V17578">
        <v>204902</v>
      </c>
      <c r="W17578">
        <v>584</v>
      </c>
      <c r="X17578" s="2" t="s">
        <v>18160</v>
      </c>
      <c r="Y17578" s="2" t="s">
        <v>18161</v>
      </c>
      <c r="Z17578" s="1">
        <v>54455</v>
      </c>
      <c r="AA17578" s="1">
        <v>54482</v>
      </c>
      <c r="AB17578" s="1">
        <v>54461</v>
      </c>
      <c r="AC17578">
        <v>2538</v>
      </c>
      <c r="AD17578">
        <v>4</v>
      </c>
      <c r="AE17578" s="2" t="s">
        <v>4347</v>
      </c>
      <c r="AF17578" s="2" t="s">
        <v>18166</v>
      </c>
      <c r="AG17578" s="2" t="s">
        <v>18167</v>
      </c>
      <c r="AH17578" s="1">
        <v>54461</v>
      </c>
      <c r="AI17578" s="1">
        <v>54467</v>
      </c>
      <c r="AJ17578" t="b">
        <v>0</v>
      </c>
      <c r="AK17578" t="b">
        <v>0</v>
      </c>
      <c r="AL17578" t="b">
        <v>0</v>
      </c>
      <c r="AM17578" t="b">
        <v>0</v>
      </c>
      <c r="AN17578" t="b">
        <v>0</v>
      </c>
      <c r="AO17578" t="b">
        <v>0</v>
      </c>
      <c r="AP17578" t="b">
        <v>0</v>
      </c>
      <c r="AQ17578" t="b">
        <v>0</v>
      </c>
      <c r="AR17578" t="b">
        <v>0</v>
      </c>
      <c r="AS17578" t="b">
        <v>0</v>
      </c>
      <c r="AT17578" t="b">
        <v>0</v>
      </c>
      <c r="AU17578" s="2" t="s">
        <v>4327</v>
      </c>
      <c r="AV17578" t="b">
        <v>0</v>
      </c>
      <c r="AW17578" s="1">
        <v>54464</v>
      </c>
      <c r="AX17578">
        <v>2049</v>
      </c>
      <c r="AY17578" s="2" t="s">
        <v>9384</v>
      </c>
      <c r="AZ17578" s="2" t="s">
        <v>9385</v>
      </c>
      <c r="BA17578" s="1">
        <v>54240</v>
      </c>
      <c r="BB17578" s="1">
        <v>54604</v>
      </c>
      <c r="BC17578" s="1">
        <v>54424</v>
      </c>
      <c r="BD17578">
        <v>98</v>
      </c>
      <c r="BE17578">
        <v>2</v>
      </c>
      <c r="BF17578" s="2" t="s">
        <v>9386</v>
      </c>
      <c r="BG17578" s="2" t="s">
        <v>9387</v>
      </c>
      <c r="BH17578" s="1">
        <v>54424</v>
      </c>
      <c r="BI17578" s="1">
        <v>54604</v>
      </c>
      <c r="BJ17578" s="1">
        <v>54424</v>
      </c>
      <c r="BK17578">
        <v>195</v>
      </c>
      <c r="BL17578">
        <v>3</v>
      </c>
      <c r="BM17578">
        <v>1</v>
      </c>
      <c r="BN17578" s="2" t="s">
        <v>18136</v>
      </c>
      <c r="BO17578" s="2" t="s">
        <v>18137</v>
      </c>
      <c r="BP17578" s="1">
        <v>54424</v>
      </c>
      <c r="BQ17578" s="1">
        <v>54513</v>
      </c>
      <c r="BR17578" s="1">
        <v>54455</v>
      </c>
      <c r="BS17578">
        <v>584</v>
      </c>
      <c r="BT17578" s="2" t="s">
        <v>18162</v>
      </c>
      <c r="BU17578" s="2" t="s">
        <v>18163</v>
      </c>
      <c r="BV17578" s="1">
        <v>54455</v>
      </c>
      <c r="BW17578" s="1">
        <v>54482</v>
      </c>
      <c r="BX17578">
        <v>20490206</v>
      </c>
      <c r="BY17578">
        <v>2537</v>
      </c>
      <c r="BZ17578">
        <v>5</v>
      </c>
      <c r="CA17578" s="2" t="s">
        <v>4347</v>
      </c>
      <c r="CB17578" s="2" t="s">
        <v>18164</v>
      </c>
      <c r="CC17578" s="2" t="s">
        <v>18165</v>
      </c>
      <c r="CD17578" s="1">
        <v>54460</v>
      </c>
      <c r="CE17578" s="1">
        <v>54466</v>
      </c>
      <c r="CF17578" t="b">
        <v>0</v>
      </c>
      <c r="CG17578" t="b">
        <v>0</v>
      </c>
      <c r="CH17578" t="b">
        <v>0</v>
      </c>
      <c r="CI17578" t="b">
        <v>0</v>
      </c>
      <c r="CJ17578" t="b">
        <v>0</v>
      </c>
      <c r="CK17578" t="b">
        <v>0</v>
      </c>
      <c r="CL17578" t="b">
        <v>0</v>
      </c>
      <c r="CM17578" t="b">
        <v>0</v>
      </c>
      <c r="CN17578" t="b">
        <v>0</v>
      </c>
      <c r="CO17578" t="b">
        <v>0</v>
      </c>
      <c r="CP17578" t="b">
        <v>0</v>
      </c>
      <c r="CQ17578" s="2" t="s">
        <v>4327</v>
      </c>
      <c r="CR17578" t="b">
        <v>0</v>
      </c>
      <c r="CS17578">
        <v>2537</v>
      </c>
      <c r="CT17578" s="3">
        <v>54460</v>
      </c>
      <c r="CU17578" s="3">
        <v>54466.999305555553</v>
      </c>
    </row>
    <row r="17579" spans="1:99" x14ac:dyDescent="0.3">
      <c r="A17579">
        <v>20490211</v>
      </c>
      <c r="B17579">
        <v>0</v>
      </c>
      <c r="C17579" s="1">
        <v>54465</v>
      </c>
      <c r="D17579">
        <v>2049</v>
      </c>
      <c r="E17579" s="2" t="s">
        <v>9374</v>
      </c>
      <c r="F17579" s="2" t="s">
        <v>9375</v>
      </c>
      <c r="G17579" s="1">
        <v>54424</v>
      </c>
      <c r="H17579" s="1">
        <v>54788</v>
      </c>
      <c r="I17579" s="1">
        <v>54424</v>
      </c>
      <c r="J17579">
        <v>98</v>
      </c>
      <c r="K17579">
        <v>1</v>
      </c>
      <c r="L17579" s="2" t="s">
        <v>9376</v>
      </c>
      <c r="M17579" s="2" t="s">
        <v>9377</v>
      </c>
      <c r="N17579" s="1">
        <v>54424</v>
      </c>
      <c r="O17579" s="1">
        <v>54604</v>
      </c>
      <c r="P17579" s="1">
        <v>54424</v>
      </c>
      <c r="Q17579">
        <v>195</v>
      </c>
      <c r="R17579" s="2" t="s">
        <v>18130</v>
      </c>
      <c r="S17579" s="2" t="s">
        <v>18131</v>
      </c>
      <c r="T17579" s="1">
        <v>54424</v>
      </c>
      <c r="U17579" s="1">
        <v>54513</v>
      </c>
      <c r="V17579">
        <v>204902</v>
      </c>
      <c r="W17579">
        <v>584</v>
      </c>
      <c r="X17579" s="2" t="s">
        <v>18160</v>
      </c>
      <c r="Y17579" s="2" t="s">
        <v>18161</v>
      </c>
      <c r="Z17579" s="1">
        <v>54455</v>
      </c>
      <c r="AA17579" s="1">
        <v>54482</v>
      </c>
      <c r="AB17579" s="1">
        <v>54461</v>
      </c>
      <c r="AC17579">
        <v>2538</v>
      </c>
      <c r="AD17579">
        <v>5</v>
      </c>
      <c r="AE17579" s="2" t="s">
        <v>4324</v>
      </c>
      <c r="AF17579" s="2" t="s">
        <v>18166</v>
      </c>
      <c r="AG17579" s="2" t="s">
        <v>18167</v>
      </c>
      <c r="AH17579" s="1">
        <v>54461</v>
      </c>
      <c r="AI17579" s="1">
        <v>54467</v>
      </c>
      <c r="AJ17579" t="b">
        <v>0</v>
      </c>
      <c r="AK17579" t="b">
        <v>0</v>
      </c>
      <c r="AL17579" t="b">
        <v>0</v>
      </c>
      <c r="AM17579" t="b">
        <v>0</v>
      </c>
      <c r="AN17579" t="b">
        <v>0</v>
      </c>
      <c r="AO17579" t="b">
        <v>0</v>
      </c>
      <c r="AP17579" t="b">
        <v>0</v>
      </c>
      <c r="AQ17579" t="b">
        <v>0</v>
      </c>
      <c r="AR17579" t="b">
        <v>0</v>
      </c>
      <c r="AS17579" t="b">
        <v>0</v>
      </c>
      <c r="AT17579" t="b">
        <v>0</v>
      </c>
      <c r="AU17579" s="2" t="s">
        <v>4327</v>
      </c>
      <c r="AV17579" t="b">
        <v>0</v>
      </c>
      <c r="AW17579" s="1">
        <v>54465</v>
      </c>
      <c r="AX17579">
        <v>2049</v>
      </c>
      <c r="AY17579" s="2" t="s">
        <v>9384</v>
      </c>
      <c r="AZ17579" s="2" t="s">
        <v>9385</v>
      </c>
      <c r="BA17579" s="1">
        <v>54240</v>
      </c>
      <c r="BB17579" s="1">
        <v>54604</v>
      </c>
      <c r="BC17579" s="1">
        <v>54424</v>
      </c>
      <c r="BD17579">
        <v>98</v>
      </c>
      <c r="BE17579">
        <v>2</v>
      </c>
      <c r="BF17579" s="2" t="s">
        <v>9386</v>
      </c>
      <c r="BG17579" s="2" t="s">
        <v>9387</v>
      </c>
      <c r="BH17579" s="1">
        <v>54424</v>
      </c>
      <c r="BI17579" s="1">
        <v>54604</v>
      </c>
      <c r="BJ17579" s="1">
        <v>54424</v>
      </c>
      <c r="BK17579">
        <v>195</v>
      </c>
      <c r="BL17579">
        <v>3</v>
      </c>
      <c r="BM17579">
        <v>1</v>
      </c>
      <c r="BN17579" s="2" t="s">
        <v>18136</v>
      </c>
      <c r="BO17579" s="2" t="s">
        <v>18137</v>
      </c>
      <c r="BP17579" s="1">
        <v>54424</v>
      </c>
      <c r="BQ17579" s="1">
        <v>54513</v>
      </c>
      <c r="BR17579" s="1">
        <v>54455</v>
      </c>
      <c r="BS17579">
        <v>584</v>
      </c>
      <c r="BT17579" s="2" t="s">
        <v>18162</v>
      </c>
      <c r="BU17579" s="2" t="s">
        <v>18163</v>
      </c>
      <c r="BV17579" s="1">
        <v>54455</v>
      </c>
      <c r="BW17579" s="1">
        <v>54482</v>
      </c>
      <c r="BX17579">
        <v>20490206</v>
      </c>
      <c r="BY17579">
        <v>2537</v>
      </c>
      <c r="BZ17579">
        <v>6</v>
      </c>
      <c r="CA17579" s="2" t="s">
        <v>4324</v>
      </c>
      <c r="CB17579" s="2" t="s">
        <v>18164</v>
      </c>
      <c r="CC17579" s="2" t="s">
        <v>18165</v>
      </c>
      <c r="CD17579" s="1">
        <v>54460</v>
      </c>
      <c r="CE17579" s="1">
        <v>54466</v>
      </c>
      <c r="CF17579" t="b">
        <v>0</v>
      </c>
      <c r="CG17579" t="b">
        <v>0</v>
      </c>
      <c r="CH17579" t="b">
        <v>0</v>
      </c>
      <c r="CI17579" t="b">
        <v>0</v>
      </c>
      <c r="CJ17579" t="b">
        <v>0</v>
      </c>
      <c r="CK17579" t="b">
        <v>0</v>
      </c>
      <c r="CL17579" t="b">
        <v>0</v>
      </c>
      <c r="CM17579" t="b">
        <v>0</v>
      </c>
      <c r="CN17579" t="b">
        <v>0</v>
      </c>
      <c r="CO17579" t="b">
        <v>0</v>
      </c>
      <c r="CP17579" t="b">
        <v>0</v>
      </c>
      <c r="CQ17579" s="2" t="s">
        <v>4327</v>
      </c>
      <c r="CR17579" t="b">
        <v>0</v>
      </c>
      <c r="CS17579">
        <v>2537</v>
      </c>
      <c r="CT17579" s="3">
        <v>54460</v>
      </c>
      <c r="CU17579" s="3">
        <v>54466.999305555553</v>
      </c>
    </row>
    <row r="17580" spans="1:99" x14ac:dyDescent="0.3">
      <c r="A17580">
        <v>20490212</v>
      </c>
      <c r="B17580">
        <v>0</v>
      </c>
      <c r="C17580" s="1">
        <v>54466</v>
      </c>
      <c r="D17580">
        <v>2049</v>
      </c>
      <c r="E17580" s="2" t="s">
        <v>9374</v>
      </c>
      <c r="F17580" s="2" t="s">
        <v>9375</v>
      </c>
      <c r="G17580" s="1">
        <v>54424</v>
      </c>
      <c r="H17580" s="1">
        <v>54788</v>
      </c>
      <c r="I17580" s="1">
        <v>54424</v>
      </c>
      <c r="J17580">
        <v>98</v>
      </c>
      <c r="K17580">
        <v>1</v>
      </c>
      <c r="L17580" s="2" t="s">
        <v>9376</v>
      </c>
      <c r="M17580" s="2" t="s">
        <v>9377</v>
      </c>
      <c r="N17580" s="1">
        <v>54424</v>
      </c>
      <c r="O17580" s="1">
        <v>54604</v>
      </c>
      <c r="P17580" s="1">
        <v>54424</v>
      </c>
      <c r="Q17580">
        <v>195</v>
      </c>
      <c r="R17580" s="2" t="s">
        <v>18130</v>
      </c>
      <c r="S17580" s="2" t="s">
        <v>18131</v>
      </c>
      <c r="T17580" s="1">
        <v>54424</v>
      </c>
      <c r="U17580" s="1">
        <v>54513</v>
      </c>
      <c r="V17580">
        <v>204902</v>
      </c>
      <c r="W17580">
        <v>584</v>
      </c>
      <c r="X17580" s="2" t="s">
        <v>18160</v>
      </c>
      <c r="Y17580" s="2" t="s">
        <v>18161</v>
      </c>
      <c r="Z17580" s="1">
        <v>54455</v>
      </c>
      <c r="AA17580" s="1">
        <v>54482</v>
      </c>
      <c r="AB17580" s="1">
        <v>54461</v>
      </c>
      <c r="AC17580">
        <v>2538</v>
      </c>
      <c r="AD17580">
        <v>6</v>
      </c>
      <c r="AE17580" s="2" t="s">
        <v>4338</v>
      </c>
      <c r="AF17580" s="2" t="s">
        <v>18166</v>
      </c>
      <c r="AG17580" s="2" t="s">
        <v>18167</v>
      </c>
      <c r="AH17580" s="1">
        <v>54461</v>
      </c>
      <c r="AI17580" s="1">
        <v>54467</v>
      </c>
      <c r="AJ17580" t="b">
        <v>0</v>
      </c>
      <c r="AK17580" t="b">
        <v>0</v>
      </c>
      <c r="AL17580" t="b">
        <v>0</v>
      </c>
      <c r="AM17580" t="b">
        <v>0</v>
      </c>
      <c r="AN17580" t="b">
        <v>0</v>
      </c>
      <c r="AO17580" t="b">
        <v>0</v>
      </c>
      <c r="AP17580" t="b">
        <v>0</v>
      </c>
      <c r="AQ17580" t="b">
        <v>0</v>
      </c>
      <c r="AR17580" t="b">
        <v>0</v>
      </c>
      <c r="AS17580" t="b">
        <v>0</v>
      </c>
      <c r="AT17580" t="b">
        <v>0</v>
      </c>
      <c r="AU17580" s="2" t="s">
        <v>4327</v>
      </c>
      <c r="AV17580" t="b">
        <v>0</v>
      </c>
      <c r="AW17580" s="1">
        <v>54466</v>
      </c>
      <c r="AX17580">
        <v>2049</v>
      </c>
      <c r="AY17580" s="2" t="s">
        <v>9384</v>
      </c>
      <c r="AZ17580" s="2" t="s">
        <v>9385</v>
      </c>
      <c r="BA17580" s="1">
        <v>54240</v>
      </c>
      <c r="BB17580" s="1">
        <v>54604</v>
      </c>
      <c r="BC17580" s="1">
        <v>54424</v>
      </c>
      <c r="BD17580">
        <v>98</v>
      </c>
      <c r="BE17580">
        <v>2</v>
      </c>
      <c r="BF17580" s="2" t="s">
        <v>9386</v>
      </c>
      <c r="BG17580" s="2" t="s">
        <v>9387</v>
      </c>
      <c r="BH17580" s="1">
        <v>54424</v>
      </c>
      <c r="BI17580" s="1">
        <v>54604</v>
      </c>
      <c r="BJ17580" s="1">
        <v>54424</v>
      </c>
      <c r="BK17580">
        <v>195</v>
      </c>
      <c r="BL17580">
        <v>3</v>
      </c>
      <c r="BM17580">
        <v>1</v>
      </c>
      <c r="BN17580" s="2" t="s">
        <v>18136</v>
      </c>
      <c r="BO17580" s="2" t="s">
        <v>18137</v>
      </c>
      <c r="BP17580" s="1">
        <v>54424</v>
      </c>
      <c r="BQ17580" s="1">
        <v>54513</v>
      </c>
      <c r="BR17580" s="1">
        <v>54455</v>
      </c>
      <c r="BS17580">
        <v>584</v>
      </c>
      <c r="BT17580" s="2" t="s">
        <v>18162</v>
      </c>
      <c r="BU17580" s="2" t="s">
        <v>18163</v>
      </c>
      <c r="BV17580" s="1">
        <v>54455</v>
      </c>
      <c r="BW17580" s="1">
        <v>54482</v>
      </c>
      <c r="BX17580">
        <v>20490206</v>
      </c>
      <c r="BY17580">
        <v>2537</v>
      </c>
      <c r="BZ17580">
        <v>7</v>
      </c>
      <c r="CA17580" s="2" t="s">
        <v>4338</v>
      </c>
      <c r="CB17580" s="2" t="s">
        <v>18164</v>
      </c>
      <c r="CC17580" s="2" t="s">
        <v>18165</v>
      </c>
      <c r="CD17580" s="1">
        <v>54460</v>
      </c>
      <c r="CE17580" s="1">
        <v>54466</v>
      </c>
      <c r="CF17580" t="b">
        <v>0</v>
      </c>
      <c r="CG17580" t="b">
        <v>0</v>
      </c>
      <c r="CH17580" t="b">
        <v>0</v>
      </c>
      <c r="CI17580" t="b">
        <v>0</v>
      </c>
      <c r="CJ17580" t="b">
        <v>0</v>
      </c>
      <c r="CK17580" t="b">
        <v>1</v>
      </c>
      <c r="CL17580" t="b">
        <v>0</v>
      </c>
      <c r="CM17580" t="b">
        <v>0</v>
      </c>
      <c r="CN17580" t="b">
        <v>0</v>
      </c>
      <c r="CO17580" t="b">
        <v>0</v>
      </c>
      <c r="CP17580" t="b">
        <v>0</v>
      </c>
      <c r="CQ17580" s="2" t="s">
        <v>4327</v>
      </c>
      <c r="CR17580" t="b">
        <v>0</v>
      </c>
      <c r="CS17580">
        <v>2537</v>
      </c>
      <c r="CT17580" s="3">
        <v>54460</v>
      </c>
      <c r="CU17580" s="3">
        <v>54466.999305555553</v>
      </c>
    </row>
    <row r="17581" spans="1:99" x14ac:dyDescent="0.3">
      <c r="A17581">
        <v>20490213</v>
      </c>
      <c r="B17581">
        <v>0</v>
      </c>
      <c r="C17581" s="1">
        <v>54467</v>
      </c>
      <c r="D17581">
        <v>2049</v>
      </c>
      <c r="E17581" s="2" t="s">
        <v>9374</v>
      </c>
      <c r="F17581" s="2" t="s">
        <v>9375</v>
      </c>
      <c r="G17581" s="1">
        <v>54424</v>
      </c>
      <c r="H17581" s="1">
        <v>54788</v>
      </c>
      <c r="I17581" s="1">
        <v>54424</v>
      </c>
      <c r="J17581">
        <v>98</v>
      </c>
      <c r="K17581">
        <v>1</v>
      </c>
      <c r="L17581" s="2" t="s">
        <v>9376</v>
      </c>
      <c r="M17581" s="2" t="s">
        <v>9377</v>
      </c>
      <c r="N17581" s="1">
        <v>54424</v>
      </c>
      <c r="O17581" s="1">
        <v>54604</v>
      </c>
      <c r="P17581" s="1">
        <v>54424</v>
      </c>
      <c r="Q17581">
        <v>195</v>
      </c>
      <c r="R17581" s="2" t="s">
        <v>18130</v>
      </c>
      <c r="S17581" s="2" t="s">
        <v>18131</v>
      </c>
      <c r="T17581" s="1">
        <v>54424</v>
      </c>
      <c r="U17581" s="1">
        <v>54513</v>
      </c>
      <c r="V17581">
        <v>204902</v>
      </c>
      <c r="W17581">
        <v>584</v>
      </c>
      <c r="X17581" s="2" t="s">
        <v>18160</v>
      </c>
      <c r="Y17581" s="2" t="s">
        <v>18161</v>
      </c>
      <c r="Z17581" s="1">
        <v>54455</v>
      </c>
      <c r="AA17581" s="1">
        <v>54482</v>
      </c>
      <c r="AB17581" s="1">
        <v>54461</v>
      </c>
      <c r="AC17581">
        <v>2538</v>
      </c>
      <c r="AD17581">
        <v>7</v>
      </c>
      <c r="AE17581" s="2" t="s">
        <v>4339</v>
      </c>
      <c r="AF17581" s="2" t="s">
        <v>18166</v>
      </c>
      <c r="AG17581" s="2" t="s">
        <v>18167</v>
      </c>
      <c r="AH17581" s="1">
        <v>54461</v>
      </c>
      <c r="AI17581" s="1">
        <v>54467</v>
      </c>
      <c r="AJ17581" t="b">
        <v>0</v>
      </c>
      <c r="AK17581" t="b">
        <v>0</v>
      </c>
      <c r="AL17581" t="b">
        <v>0</v>
      </c>
      <c r="AM17581" t="b">
        <v>0</v>
      </c>
      <c r="AN17581" t="b">
        <v>0</v>
      </c>
      <c r="AO17581" t="b">
        <v>1</v>
      </c>
      <c r="AP17581" t="b">
        <v>0</v>
      </c>
      <c r="AQ17581" t="b">
        <v>0</v>
      </c>
      <c r="AR17581" t="b">
        <v>0</v>
      </c>
      <c r="AS17581" t="b">
        <v>0</v>
      </c>
      <c r="AT17581" t="b">
        <v>0</v>
      </c>
      <c r="AU17581" s="2" t="s">
        <v>4327</v>
      </c>
      <c r="AV17581" t="b">
        <v>1</v>
      </c>
      <c r="AW17581" s="1">
        <v>54467</v>
      </c>
      <c r="AX17581">
        <v>2049</v>
      </c>
      <c r="AY17581" s="2" t="s">
        <v>9384</v>
      </c>
      <c r="AZ17581" s="2" t="s">
        <v>9385</v>
      </c>
      <c r="BA17581" s="1">
        <v>54240</v>
      </c>
      <c r="BB17581" s="1">
        <v>54604</v>
      </c>
      <c r="BC17581" s="1">
        <v>54424</v>
      </c>
      <c r="BD17581">
        <v>98</v>
      </c>
      <c r="BE17581">
        <v>2</v>
      </c>
      <c r="BF17581" s="2" t="s">
        <v>9386</v>
      </c>
      <c r="BG17581" s="2" t="s">
        <v>9387</v>
      </c>
      <c r="BH17581" s="1">
        <v>54424</v>
      </c>
      <c r="BI17581" s="1">
        <v>54604</v>
      </c>
      <c r="BJ17581" s="1">
        <v>54424</v>
      </c>
      <c r="BK17581">
        <v>195</v>
      </c>
      <c r="BL17581">
        <v>3</v>
      </c>
      <c r="BM17581">
        <v>1</v>
      </c>
      <c r="BN17581" s="2" t="s">
        <v>18136</v>
      </c>
      <c r="BO17581" s="2" t="s">
        <v>18137</v>
      </c>
      <c r="BP17581" s="1">
        <v>54424</v>
      </c>
      <c r="BQ17581" s="1">
        <v>54513</v>
      </c>
      <c r="BR17581" s="1">
        <v>54455</v>
      </c>
      <c r="BS17581">
        <v>584</v>
      </c>
      <c r="BT17581" s="2" t="s">
        <v>18162</v>
      </c>
      <c r="BU17581" s="2" t="s">
        <v>18163</v>
      </c>
      <c r="BV17581" s="1">
        <v>54455</v>
      </c>
      <c r="BW17581" s="1">
        <v>54482</v>
      </c>
      <c r="BX17581">
        <v>20490213</v>
      </c>
      <c r="BY17581">
        <v>2538</v>
      </c>
      <c r="BZ17581">
        <v>1</v>
      </c>
      <c r="CA17581" s="2" t="s">
        <v>4339</v>
      </c>
      <c r="CB17581" s="2" t="s">
        <v>18168</v>
      </c>
      <c r="CC17581" s="2" t="s">
        <v>18169</v>
      </c>
      <c r="CD17581" s="1">
        <v>54467</v>
      </c>
      <c r="CE17581" s="1">
        <v>54473</v>
      </c>
      <c r="CF17581" t="b">
        <v>1</v>
      </c>
      <c r="CG17581" t="b">
        <v>0</v>
      </c>
      <c r="CH17581" t="b">
        <v>0</v>
      </c>
      <c r="CI17581" t="b">
        <v>0</v>
      </c>
      <c r="CJ17581" t="b">
        <v>0</v>
      </c>
      <c r="CK17581" t="b">
        <v>0</v>
      </c>
      <c r="CL17581" t="b">
        <v>0</v>
      </c>
      <c r="CM17581" t="b">
        <v>0</v>
      </c>
      <c r="CN17581" t="b">
        <v>0</v>
      </c>
      <c r="CO17581" t="b">
        <v>0</v>
      </c>
      <c r="CP17581" t="b">
        <v>0</v>
      </c>
      <c r="CQ17581" s="2" t="s">
        <v>4327</v>
      </c>
      <c r="CR17581" t="b">
        <v>1</v>
      </c>
      <c r="CS17581">
        <v>2538</v>
      </c>
      <c r="CT17581" s="3">
        <v>54467</v>
      </c>
      <c r="CU17581" s="3">
        <v>54473.999305555553</v>
      </c>
    </row>
    <row r="17582" spans="1:99" x14ac:dyDescent="0.3">
      <c r="A17582">
        <v>20490214</v>
      </c>
      <c r="B17582">
        <v>0</v>
      </c>
      <c r="C17582" s="1">
        <v>54468</v>
      </c>
      <c r="D17582">
        <v>2049</v>
      </c>
      <c r="E17582" s="2" t="s">
        <v>9374</v>
      </c>
      <c r="F17582" s="2" t="s">
        <v>9375</v>
      </c>
      <c r="G17582" s="1">
        <v>54424</v>
      </c>
      <c r="H17582" s="1">
        <v>54788</v>
      </c>
      <c r="I17582" s="1">
        <v>54424</v>
      </c>
      <c r="J17582">
        <v>98</v>
      </c>
      <c r="K17582">
        <v>1</v>
      </c>
      <c r="L17582" s="2" t="s">
        <v>9376</v>
      </c>
      <c r="M17582" s="2" t="s">
        <v>9377</v>
      </c>
      <c r="N17582" s="1">
        <v>54424</v>
      </c>
      <c r="O17582" s="1">
        <v>54604</v>
      </c>
      <c r="P17582" s="1">
        <v>54424</v>
      </c>
      <c r="Q17582">
        <v>195</v>
      </c>
      <c r="R17582" s="2" t="s">
        <v>18130</v>
      </c>
      <c r="S17582" s="2" t="s">
        <v>18131</v>
      </c>
      <c r="T17582" s="1">
        <v>54424</v>
      </c>
      <c r="U17582" s="1">
        <v>54513</v>
      </c>
      <c r="V17582">
        <v>204902</v>
      </c>
      <c r="W17582">
        <v>584</v>
      </c>
      <c r="X17582" s="2" t="s">
        <v>18160</v>
      </c>
      <c r="Y17582" s="2" t="s">
        <v>18161</v>
      </c>
      <c r="Z17582" s="1">
        <v>54455</v>
      </c>
      <c r="AA17582" s="1">
        <v>54482</v>
      </c>
      <c r="AB17582" s="1">
        <v>54468</v>
      </c>
      <c r="AC17582">
        <v>2539</v>
      </c>
      <c r="AD17582">
        <v>1</v>
      </c>
      <c r="AE17582" s="2" t="s">
        <v>4342</v>
      </c>
      <c r="AF17582" s="2" t="s">
        <v>18170</v>
      </c>
      <c r="AG17582" s="2" t="s">
        <v>18171</v>
      </c>
      <c r="AH17582" s="1">
        <v>54468</v>
      </c>
      <c r="AI17582" s="1">
        <v>54474</v>
      </c>
      <c r="AJ17582" t="b">
        <v>1</v>
      </c>
      <c r="AK17582" t="b">
        <v>0</v>
      </c>
      <c r="AL17582" t="b">
        <v>0</v>
      </c>
      <c r="AM17582" t="b">
        <v>0</v>
      </c>
      <c r="AN17582" t="b">
        <v>0</v>
      </c>
      <c r="AO17582" t="b">
        <v>0</v>
      </c>
      <c r="AP17582" t="b">
        <v>0</v>
      </c>
      <c r="AQ17582" t="b">
        <v>0</v>
      </c>
      <c r="AR17582" t="b">
        <v>0</v>
      </c>
      <c r="AS17582" t="b">
        <v>0</v>
      </c>
      <c r="AT17582" t="b">
        <v>1</v>
      </c>
      <c r="AU17582" s="2" t="s">
        <v>4368</v>
      </c>
      <c r="AV17582" t="b">
        <v>1</v>
      </c>
      <c r="AW17582" s="1">
        <v>54468</v>
      </c>
      <c r="AX17582">
        <v>2049</v>
      </c>
      <c r="AY17582" s="2" t="s">
        <v>9384</v>
      </c>
      <c r="AZ17582" s="2" t="s">
        <v>9385</v>
      </c>
      <c r="BA17582" s="1">
        <v>54240</v>
      </c>
      <c r="BB17582" s="1">
        <v>54604</v>
      </c>
      <c r="BC17582" s="1">
        <v>54424</v>
      </c>
      <c r="BD17582">
        <v>98</v>
      </c>
      <c r="BE17582">
        <v>2</v>
      </c>
      <c r="BF17582" s="2" t="s">
        <v>9386</v>
      </c>
      <c r="BG17582" s="2" t="s">
        <v>9387</v>
      </c>
      <c r="BH17582" s="1">
        <v>54424</v>
      </c>
      <c r="BI17582" s="1">
        <v>54604</v>
      </c>
      <c r="BJ17582" s="1">
        <v>54424</v>
      </c>
      <c r="BK17582">
        <v>195</v>
      </c>
      <c r="BL17582">
        <v>3</v>
      </c>
      <c r="BM17582">
        <v>1</v>
      </c>
      <c r="BN17582" s="2" t="s">
        <v>18136</v>
      </c>
      <c r="BO17582" s="2" t="s">
        <v>18137</v>
      </c>
      <c r="BP17582" s="1">
        <v>54424</v>
      </c>
      <c r="BQ17582" s="1">
        <v>54513</v>
      </c>
      <c r="BR17582" s="1">
        <v>54455</v>
      </c>
      <c r="BS17582">
        <v>584</v>
      </c>
      <c r="BT17582" s="2" t="s">
        <v>18162</v>
      </c>
      <c r="BU17582" s="2" t="s">
        <v>18163</v>
      </c>
      <c r="BV17582" s="1">
        <v>54455</v>
      </c>
      <c r="BW17582" s="1">
        <v>54482</v>
      </c>
      <c r="BX17582">
        <v>20490213</v>
      </c>
      <c r="BY17582">
        <v>2538</v>
      </c>
      <c r="BZ17582">
        <v>2</v>
      </c>
      <c r="CA17582" s="2" t="s">
        <v>4342</v>
      </c>
      <c r="CB17582" s="2" t="s">
        <v>18168</v>
      </c>
      <c r="CC17582" s="2" t="s">
        <v>18169</v>
      </c>
      <c r="CD17582" s="1">
        <v>54467</v>
      </c>
      <c r="CE17582" s="1">
        <v>54473</v>
      </c>
      <c r="CF17582" t="b">
        <v>0</v>
      </c>
      <c r="CG17582" t="b">
        <v>0</v>
      </c>
      <c r="CH17582" t="b">
        <v>0</v>
      </c>
      <c r="CI17582" t="b">
        <v>0</v>
      </c>
      <c r="CJ17582" t="b">
        <v>0</v>
      </c>
      <c r="CK17582" t="b">
        <v>0</v>
      </c>
      <c r="CL17582" t="b">
        <v>0</v>
      </c>
      <c r="CM17582" t="b">
        <v>0</v>
      </c>
      <c r="CN17582" t="b">
        <v>0</v>
      </c>
      <c r="CO17582" t="b">
        <v>0</v>
      </c>
      <c r="CP17582" t="b">
        <v>1</v>
      </c>
      <c r="CQ17582" s="2" t="s">
        <v>4368</v>
      </c>
      <c r="CR17582" t="b">
        <v>1</v>
      </c>
      <c r="CS17582">
        <v>2538</v>
      </c>
      <c r="CT17582" s="3">
        <v>54467</v>
      </c>
      <c r="CU17582" s="3">
        <v>54473.999305555553</v>
      </c>
    </row>
    <row r="17583" spans="1:99" x14ac:dyDescent="0.3">
      <c r="A17583">
        <v>20490215</v>
      </c>
      <c r="B17583">
        <v>0</v>
      </c>
      <c r="C17583" s="1">
        <v>54469</v>
      </c>
      <c r="D17583">
        <v>2049</v>
      </c>
      <c r="E17583" s="2" t="s">
        <v>9374</v>
      </c>
      <c r="F17583" s="2" t="s">
        <v>9375</v>
      </c>
      <c r="G17583" s="1">
        <v>54424</v>
      </c>
      <c r="H17583" s="1">
        <v>54788</v>
      </c>
      <c r="I17583" s="1">
        <v>54424</v>
      </c>
      <c r="J17583">
        <v>98</v>
      </c>
      <c r="K17583">
        <v>1</v>
      </c>
      <c r="L17583" s="2" t="s">
        <v>9376</v>
      </c>
      <c r="M17583" s="2" t="s">
        <v>9377</v>
      </c>
      <c r="N17583" s="1">
        <v>54424</v>
      </c>
      <c r="O17583" s="1">
        <v>54604</v>
      </c>
      <c r="P17583" s="1">
        <v>54424</v>
      </c>
      <c r="Q17583">
        <v>195</v>
      </c>
      <c r="R17583" s="2" t="s">
        <v>18130</v>
      </c>
      <c r="S17583" s="2" t="s">
        <v>18131</v>
      </c>
      <c r="T17583" s="1">
        <v>54424</v>
      </c>
      <c r="U17583" s="1">
        <v>54513</v>
      </c>
      <c r="V17583">
        <v>204902</v>
      </c>
      <c r="W17583">
        <v>584</v>
      </c>
      <c r="X17583" s="2" t="s">
        <v>18160</v>
      </c>
      <c r="Y17583" s="2" t="s">
        <v>18161</v>
      </c>
      <c r="Z17583" s="1">
        <v>54455</v>
      </c>
      <c r="AA17583" s="1">
        <v>54482</v>
      </c>
      <c r="AB17583" s="1">
        <v>54468</v>
      </c>
      <c r="AC17583">
        <v>2539</v>
      </c>
      <c r="AD17583">
        <v>2</v>
      </c>
      <c r="AE17583" s="2" t="s">
        <v>4345</v>
      </c>
      <c r="AF17583" s="2" t="s">
        <v>18170</v>
      </c>
      <c r="AG17583" s="2" t="s">
        <v>18171</v>
      </c>
      <c r="AH17583" s="1">
        <v>54468</v>
      </c>
      <c r="AI17583" s="1">
        <v>54474</v>
      </c>
      <c r="AJ17583" t="b">
        <v>0</v>
      </c>
      <c r="AK17583" t="b">
        <v>0</v>
      </c>
      <c r="AL17583" t="b">
        <v>0</v>
      </c>
      <c r="AM17583" t="b">
        <v>0</v>
      </c>
      <c r="AN17583" t="b">
        <v>0</v>
      </c>
      <c r="AO17583" t="b">
        <v>0</v>
      </c>
      <c r="AP17583" t="b">
        <v>0</v>
      </c>
      <c r="AQ17583" t="b">
        <v>0</v>
      </c>
      <c r="AR17583" t="b">
        <v>0</v>
      </c>
      <c r="AS17583" t="b">
        <v>0</v>
      </c>
      <c r="AT17583" t="b">
        <v>0</v>
      </c>
      <c r="AU17583" s="2" t="s">
        <v>4327</v>
      </c>
      <c r="AV17583" t="b">
        <v>0</v>
      </c>
      <c r="AW17583" s="1">
        <v>54469</v>
      </c>
      <c r="AX17583">
        <v>2049</v>
      </c>
      <c r="AY17583" s="2" t="s">
        <v>9384</v>
      </c>
      <c r="AZ17583" s="2" t="s">
        <v>9385</v>
      </c>
      <c r="BA17583" s="1">
        <v>54240</v>
      </c>
      <c r="BB17583" s="1">
        <v>54604</v>
      </c>
      <c r="BC17583" s="1">
        <v>54424</v>
      </c>
      <c r="BD17583">
        <v>98</v>
      </c>
      <c r="BE17583">
        <v>2</v>
      </c>
      <c r="BF17583" s="2" t="s">
        <v>9386</v>
      </c>
      <c r="BG17583" s="2" t="s">
        <v>9387</v>
      </c>
      <c r="BH17583" s="1">
        <v>54424</v>
      </c>
      <c r="BI17583" s="1">
        <v>54604</v>
      </c>
      <c r="BJ17583" s="1">
        <v>54424</v>
      </c>
      <c r="BK17583">
        <v>195</v>
      </c>
      <c r="BL17583">
        <v>3</v>
      </c>
      <c r="BM17583">
        <v>1</v>
      </c>
      <c r="BN17583" s="2" t="s">
        <v>18136</v>
      </c>
      <c r="BO17583" s="2" t="s">
        <v>18137</v>
      </c>
      <c r="BP17583" s="1">
        <v>54424</v>
      </c>
      <c r="BQ17583" s="1">
        <v>54513</v>
      </c>
      <c r="BR17583" s="1">
        <v>54455</v>
      </c>
      <c r="BS17583">
        <v>584</v>
      </c>
      <c r="BT17583" s="2" t="s">
        <v>18162</v>
      </c>
      <c r="BU17583" s="2" t="s">
        <v>18163</v>
      </c>
      <c r="BV17583" s="1">
        <v>54455</v>
      </c>
      <c r="BW17583" s="1">
        <v>54482</v>
      </c>
      <c r="BX17583">
        <v>20490213</v>
      </c>
      <c r="BY17583">
        <v>2538</v>
      </c>
      <c r="BZ17583">
        <v>3</v>
      </c>
      <c r="CA17583" s="2" t="s">
        <v>4345</v>
      </c>
      <c r="CB17583" s="2" t="s">
        <v>18168</v>
      </c>
      <c r="CC17583" s="2" t="s">
        <v>18169</v>
      </c>
      <c r="CD17583" s="1">
        <v>54467</v>
      </c>
      <c r="CE17583" s="1">
        <v>54473</v>
      </c>
      <c r="CF17583" t="b">
        <v>0</v>
      </c>
      <c r="CG17583" t="b">
        <v>0</v>
      </c>
      <c r="CH17583" t="b">
        <v>0</v>
      </c>
      <c r="CI17583" t="b">
        <v>0</v>
      </c>
      <c r="CJ17583" t="b">
        <v>0</v>
      </c>
      <c r="CK17583" t="b">
        <v>0</v>
      </c>
      <c r="CL17583" t="b">
        <v>0</v>
      </c>
      <c r="CM17583" t="b">
        <v>0</v>
      </c>
      <c r="CN17583" t="b">
        <v>0</v>
      </c>
      <c r="CO17583" t="b">
        <v>0</v>
      </c>
      <c r="CP17583" t="b">
        <v>0</v>
      </c>
      <c r="CQ17583" s="2" t="s">
        <v>4327</v>
      </c>
      <c r="CR17583" t="b">
        <v>0</v>
      </c>
      <c r="CS17583">
        <v>2538</v>
      </c>
      <c r="CT17583" s="3">
        <v>54467</v>
      </c>
      <c r="CU17583" s="3">
        <v>54473.999305555553</v>
      </c>
    </row>
    <row r="17584" spans="1:99" x14ac:dyDescent="0.3">
      <c r="A17584">
        <v>20490216</v>
      </c>
      <c r="B17584">
        <v>0</v>
      </c>
      <c r="C17584" s="1">
        <v>54470</v>
      </c>
      <c r="D17584">
        <v>2049</v>
      </c>
      <c r="E17584" s="2" t="s">
        <v>9374</v>
      </c>
      <c r="F17584" s="2" t="s">
        <v>9375</v>
      </c>
      <c r="G17584" s="1">
        <v>54424</v>
      </c>
      <c r="H17584" s="1">
        <v>54788</v>
      </c>
      <c r="I17584" s="1">
        <v>54424</v>
      </c>
      <c r="J17584">
        <v>98</v>
      </c>
      <c r="K17584">
        <v>1</v>
      </c>
      <c r="L17584" s="2" t="s">
        <v>9376</v>
      </c>
      <c r="M17584" s="2" t="s">
        <v>9377</v>
      </c>
      <c r="N17584" s="1">
        <v>54424</v>
      </c>
      <c r="O17584" s="1">
        <v>54604</v>
      </c>
      <c r="P17584" s="1">
        <v>54424</v>
      </c>
      <c r="Q17584">
        <v>195</v>
      </c>
      <c r="R17584" s="2" t="s">
        <v>18130</v>
      </c>
      <c r="S17584" s="2" t="s">
        <v>18131</v>
      </c>
      <c r="T17584" s="1">
        <v>54424</v>
      </c>
      <c r="U17584" s="1">
        <v>54513</v>
      </c>
      <c r="V17584">
        <v>204902</v>
      </c>
      <c r="W17584">
        <v>584</v>
      </c>
      <c r="X17584" s="2" t="s">
        <v>18160</v>
      </c>
      <c r="Y17584" s="2" t="s">
        <v>18161</v>
      </c>
      <c r="Z17584" s="1">
        <v>54455</v>
      </c>
      <c r="AA17584" s="1">
        <v>54482</v>
      </c>
      <c r="AB17584" s="1">
        <v>54468</v>
      </c>
      <c r="AC17584">
        <v>2539</v>
      </c>
      <c r="AD17584">
        <v>3</v>
      </c>
      <c r="AE17584" s="2" t="s">
        <v>4346</v>
      </c>
      <c r="AF17584" s="2" t="s">
        <v>18170</v>
      </c>
      <c r="AG17584" s="2" t="s">
        <v>18171</v>
      </c>
      <c r="AH17584" s="1">
        <v>54468</v>
      </c>
      <c r="AI17584" s="1">
        <v>54474</v>
      </c>
      <c r="AJ17584" t="b">
        <v>0</v>
      </c>
      <c r="AK17584" t="b">
        <v>0</v>
      </c>
      <c r="AL17584" t="b">
        <v>0</v>
      </c>
      <c r="AM17584" t="b">
        <v>0</v>
      </c>
      <c r="AN17584" t="b">
        <v>0</v>
      </c>
      <c r="AO17584" t="b">
        <v>0</v>
      </c>
      <c r="AP17584" t="b">
        <v>0</v>
      </c>
      <c r="AQ17584" t="b">
        <v>0</v>
      </c>
      <c r="AR17584" t="b">
        <v>0</v>
      </c>
      <c r="AS17584" t="b">
        <v>0</v>
      </c>
      <c r="AT17584" t="b">
        <v>0</v>
      </c>
      <c r="AU17584" s="2" t="s">
        <v>4327</v>
      </c>
      <c r="AV17584" t="b">
        <v>0</v>
      </c>
      <c r="AW17584" s="1">
        <v>54470</v>
      </c>
      <c r="AX17584">
        <v>2049</v>
      </c>
      <c r="AY17584" s="2" t="s">
        <v>9384</v>
      </c>
      <c r="AZ17584" s="2" t="s">
        <v>9385</v>
      </c>
      <c r="BA17584" s="1">
        <v>54240</v>
      </c>
      <c r="BB17584" s="1">
        <v>54604</v>
      </c>
      <c r="BC17584" s="1">
        <v>54424</v>
      </c>
      <c r="BD17584">
        <v>98</v>
      </c>
      <c r="BE17584">
        <v>2</v>
      </c>
      <c r="BF17584" s="2" t="s">
        <v>9386</v>
      </c>
      <c r="BG17584" s="2" t="s">
        <v>9387</v>
      </c>
      <c r="BH17584" s="1">
        <v>54424</v>
      </c>
      <c r="BI17584" s="1">
        <v>54604</v>
      </c>
      <c r="BJ17584" s="1">
        <v>54424</v>
      </c>
      <c r="BK17584">
        <v>195</v>
      </c>
      <c r="BL17584">
        <v>3</v>
      </c>
      <c r="BM17584">
        <v>1</v>
      </c>
      <c r="BN17584" s="2" t="s">
        <v>18136</v>
      </c>
      <c r="BO17584" s="2" t="s">
        <v>18137</v>
      </c>
      <c r="BP17584" s="1">
        <v>54424</v>
      </c>
      <c r="BQ17584" s="1">
        <v>54513</v>
      </c>
      <c r="BR17584" s="1">
        <v>54455</v>
      </c>
      <c r="BS17584">
        <v>584</v>
      </c>
      <c r="BT17584" s="2" t="s">
        <v>18162</v>
      </c>
      <c r="BU17584" s="2" t="s">
        <v>18163</v>
      </c>
      <c r="BV17584" s="1">
        <v>54455</v>
      </c>
      <c r="BW17584" s="1">
        <v>54482</v>
      </c>
      <c r="BX17584">
        <v>20490213</v>
      </c>
      <c r="BY17584">
        <v>2538</v>
      </c>
      <c r="BZ17584">
        <v>4</v>
      </c>
      <c r="CA17584" s="2" t="s">
        <v>4346</v>
      </c>
      <c r="CB17584" s="2" t="s">
        <v>18168</v>
      </c>
      <c r="CC17584" s="2" t="s">
        <v>18169</v>
      </c>
      <c r="CD17584" s="1">
        <v>54467</v>
      </c>
      <c r="CE17584" s="1">
        <v>54473</v>
      </c>
      <c r="CF17584" t="b">
        <v>0</v>
      </c>
      <c r="CG17584" t="b">
        <v>0</v>
      </c>
      <c r="CH17584" t="b">
        <v>0</v>
      </c>
      <c r="CI17584" t="b">
        <v>0</v>
      </c>
      <c r="CJ17584" t="b">
        <v>0</v>
      </c>
      <c r="CK17584" t="b">
        <v>0</v>
      </c>
      <c r="CL17584" t="b">
        <v>0</v>
      </c>
      <c r="CM17584" t="b">
        <v>0</v>
      </c>
      <c r="CN17584" t="b">
        <v>0</v>
      </c>
      <c r="CO17584" t="b">
        <v>0</v>
      </c>
      <c r="CP17584" t="b">
        <v>0</v>
      </c>
      <c r="CQ17584" s="2" t="s">
        <v>4327</v>
      </c>
      <c r="CR17584" t="b">
        <v>0</v>
      </c>
      <c r="CS17584">
        <v>2538</v>
      </c>
      <c r="CT17584" s="3">
        <v>54467</v>
      </c>
      <c r="CU17584" s="3">
        <v>54473.999305555553</v>
      </c>
    </row>
    <row r="17585" spans="1:99" x14ac:dyDescent="0.3">
      <c r="A17585">
        <v>20490217</v>
      </c>
      <c r="B17585">
        <v>0</v>
      </c>
      <c r="C17585" s="1">
        <v>54471</v>
      </c>
      <c r="D17585">
        <v>2049</v>
      </c>
      <c r="E17585" s="2" t="s">
        <v>9374</v>
      </c>
      <c r="F17585" s="2" t="s">
        <v>9375</v>
      </c>
      <c r="G17585" s="1">
        <v>54424</v>
      </c>
      <c r="H17585" s="1">
        <v>54788</v>
      </c>
      <c r="I17585" s="1">
        <v>54424</v>
      </c>
      <c r="J17585">
        <v>98</v>
      </c>
      <c r="K17585">
        <v>1</v>
      </c>
      <c r="L17585" s="2" t="s">
        <v>9376</v>
      </c>
      <c r="M17585" s="2" t="s">
        <v>9377</v>
      </c>
      <c r="N17585" s="1">
        <v>54424</v>
      </c>
      <c r="O17585" s="1">
        <v>54604</v>
      </c>
      <c r="P17585" s="1">
        <v>54424</v>
      </c>
      <c r="Q17585">
        <v>195</v>
      </c>
      <c r="R17585" s="2" t="s">
        <v>18130</v>
      </c>
      <c r="S17585" s="2" t="s">
        <v>18131</v>
      </c>
      <c r="T17585" s="1">
        <v>54424</v>
      </c>
      <c r="U17585" s="1">
        <v>54513</v>
      </c>
      <c r="V17585">
        <v>204902</v>
      </c>
      <c r="W17585">
        <v>584</v>
      </c>
      <c r="X17585" s="2" t="s">
        <v>18160</v>
      </c>
      <c r="Y17585" s="2" t="s">
        <v>18161</v>
      </c>
      <c r="Z17585" s="1">
        <v>54455</v>
      </c>
      <c r="AA17585" s="1">
        <v>54482</v>
      </c>
      <c r="AB17585" s="1">
        <v>54468</v>
      </c>
      <c r="AC17585">
        <v>2539</v>
      </c>
      <c r="AD17585">
        <v>4</v>
      </c>
      <c r="AE17585" s="2" t="s">
        <v>4347</v>
      </c>
      <c r="AF17585" s="2" t="s">
        <v>18170</v>
      </c>
      <c r="AG17585" s="2" t="s">
        <v>18171</v>
      </c>
      <c r="AH17585" s="1">
        <v>54468</v>
      </c>
      <c r="AI17585" s="1">
        <v>54474</v>
      </c>
      <c r="AJ17585" t="b">
        <v>0</v>
      </c>
      <c r="AK17585" t="b">
        <v>0</v>
      </c>
      <c r="AL17585" t="b">
        <v>0</v>
      </c>
      <c r="AM17585" t="b">
        <v>0</v>
      </c>
      <c r="AN17585" t="b">
        <v>0</v>
      </c>
      <c r="AO17585" t="b">
        <v>0</v>
      </c>
      <c r="AP17585" t="b">
        <v>0</v>
      </c>
      <c r="AQ17585" t="b">
        <v>0</v>
      </c>
      <c r="AR17585" t="b">
        <v>0</v>
      </c>
      <c r="AS17585" t="b">
        <v>0</v>
      </c>
      <c r="AT17585" t="b">
        <v>0</v>
      </c>
      <c r="AU17585" s="2" t="s">
        <v>4327</v>
      </c>
      <c r="AV17585" t="b">
        <v>0</v>
      </c>
      <c r="AW17585" s="1">
        <v>54471</v>
      </c>
      <c r="AX17585">
        <v>2049</v>
      </c>
      <c r="AY17585" s="2" t="s">
        <v>9384</v>
      </c>
      <c r="AZ17585" s="2" t="s">
        <v>9385</v>
      </c>
      <c r="BA17585" s="1">
        <v>54240</v>
      </c>
      <c r="BB17585" s="1">
        <v>54604</v>
      </c>
      <c r="BC17585" s="1">
        <v>54424</v>
      </c>
      <c r="BD17585">
        <v>98</v>
      </c>
      <c r="BE17585">
        <v>2</v>
      </c>
      <c r="BF17585" s="2" t="s">
        <v>9386</v>
      </c>
      <c r="BG17585" s="2" t="s">
        <v>9387</v>
      </c>
      <c r="BH17585" s="1">
        <v>54424</v>
      </c>
      <c r="BI17585" s="1">
        <v>54604</v>
      </c>
      <c r="BJ17585" s="1">
        <v>54424</v>
      </c>
      <c r="BK17585">
        <v>195</v>
      </c>
      <c r="BL17585">
        <v>3</v>
      </c>
      <c r="BM17585">
        <v>1</v>
      </c>
      <c r="BN17585" s="2" t="s">
        <v>18136</v>
      </c>
      <c r="BO17585" s="2" t="s">
        <v>18137</v>
      </c>
      <c r="BP17585" s="1">
        <v>54424</v>
      </c>
      <c r="BQ17585" s="1">
        <v>54513</v>
      </c>
      <c r="BR17585" s="1">
        <v>54455</v>
      </c>
      <c r="BS17585">
        <v>584</v>
      </c>
      <c r="BT17585" s="2" t="s">
        <v>18162</v>
      </c>
      <c r="BU17585" s="2" t="s">
        <v>18163</v>
      </c>
      <c r="BV17585" s="1">
        <v>54455</v>
      </c>
      <c r="BW17585" s="1">
        <v>54482</v>
      </c>
      <c r="BX17585">
        <v>20490213</v>
      </c>
      <c r="BY17585">
        <v>2538</v>
      </c>
      <c r="BZ17585">
        <v>5</v>
      </c>
      <c r="CA17585" s="2" t="s">
        <v>4347</v>
      </c>
      <c r="CB17585" s="2" t="s">
        <v>18168</v>
      </c>
      <c r="CC17585" s="2" t="s">
        <v>18169</v>
      </c>
      <c r="CD17585" s="1">
        <v>54467</v>
      </c>
      <c r="CE17585" s="1">
        <v>54473</v>
      </c>
      <c r="CF17585" t="b">
        <v>0</v>
      </c>
      <c r="CG17585" t="b">
        <v>0</v>
      </c>
      <c r="CH17585" t="b">
        <v>0</v>
      </c>
      <c r="CI17585" t="b">
        <v>0</v>
      </c>
      <c r="CJ17585" t="b">
        <v>0</v>
      </c>
      <c r="CK17585" t="b">
        <v>0</v>
      </c>
      <c r="CL17585" t="b">
        <v>0</v>
      </c>
      <c r="CM17585" t="b">
        <v>0</v>
      </c>
      <c r="CN17585" t="b">
        <v>0</v>
      </c>
      <c r="CO17585" t="b">
        <v>0</v>
      </c>
      <c r="CP17585" t="b">
        <v>0</v>
      </c>
      <c r="CQ17585" s="2" t="s">
        <v>4327</v>
      </c>
      <c r="CR17585" t="b">
        <v>0</v>
      </c>
      <c r="CS17585">
        <v>2538</v>
      </c>
      <c r="CT17585" s="3">
        <v>54467</v>
      </c>
      <c r="CU17585" s="3">
        <v>54473.999305555553</v>
      </c>
    </row>
    <row r="17586" spans="1:99" x14ac:dyDescent="0.3">
      <c r="A17586">
        <v>20490218</v>
      </c>
      <c r="B17586">
        <v>0</v>
      </c>
      <c r="C17586" s="1">
        <v>54472</v>
      </c>
      <c r="D17586">
        <v>2049</v>
      </c>
      <c r="E17586" s="2" t="s">
        <v>9374</v>
      </c>
      <c r="F17586" s="2" t="s">
        <v>9375</v>
      </c>
      <c r="G17586" s="1">
        <v>54424</v>
      </c>
      <c r="H17586" s="1">
        <v>54788</v>
      </c>
      <c r="I17586" s="1">
        <v>54424</v>
      </c>
      <c r="J17586">
        <v>98</v>
      </c>
      <c r="K17586">
        <v>1</v>
      </c>
      <c r="L17586" s="2" t="s">
        <v>9376</v>
      </c>
      <c r="M17586" s="2" t="s">
        <v>9377</v>
      </c>
      <c r="N17586" s="1">
        <v>54424</v>
      </c>
      <c r="O17586" s="1">
        <v>54604</v>
      </c>
      <c r="P17586" s="1">
        <v>54424</v>
      </c>
      <c r="Q17586">
        <v>195</v>
      </c>
      <c r="R17586" s="2" t="s">
        <v>18130</v>
      </c>
      <c r="S17586" s="2" t="s">
        <v>18131</v>
      </c>
      <c r="T17586" s="1">
        <v>54424</v>
      </c>
      <c r="U17586" s="1">
        <v>54513</v>
      </c>
      <c r="V17586">
        <v>204902</v>
      </c>
      <c r="W17586">
        <v>584</v>
      </c>
      <c r="X17586" s="2" t="s">
        <v>18160</v>
      </c>
      <c r="Y17586" s="2" t="s">
        <v>18161</v>
      </c>
      <c r="Z17586" s="1">
        <v>54455</v>
      </c>
      <c r="AA17586" s="1">
        <v>54482</v>
      </c>
      <c r="AB17586" s="1">
        <v>54468</v>
      </c>
      <c r="AC17586">
        <v>2539</v>
      </c>
      <c r="AD17586">
        <v>5</v>
      </c>
      <c r="AE17586" s="2" t="s">
        <v>4324</v>
      </c>
      <c r="AF17586" s="2" t="s">
        <v>18170</v>
      </c>
      <c r="AG17586" s="2" t="s">
        <v>18171</v>
      </c>
      <c r="AH17586" s="1">
        <v>54468</v>
      </c>
      <c r="AI17586" s="1">
        <v>54474</v>
      </c>
      <c r="AJ17586" t="b">
        <v>0</v>
      </c>
      <c r="AK17586" t="b">
        <v>0</v>
      </c>
      <c r="AL17586" t="b">
        <v>0</v>
      </c>
      <c r="AM17586" t="b">
        <v>0</v>
      </c>
      <c r="AN17586" t="b">
        <v>0</v>
      </c>
      <c r="AO17586" t="b">
        <v>0</v>
      </c>
      <c r="AP17586" t="b">
        <v>0</v>
      </c>
      <c r="AQ17586" t="b">
        <v>0</v>
      </c>
      <c r="AR17586" t="b">
        <v>0</v>
      </c>
      <c r="AS17586" t="b">
        <v>0</v>
      </c>
      <c r="AT17586" t="b">
        <v>0</v>
      </c>
      <c r="AU17586" s="2" t="s">
        <v>4327</v>
      </c>
      <c r="AV17586" t="b">
        <v>0</v>
      </c>
      <c r="AW17586" s="1">
        <v>54472</v>
      </c>
      <c r="AX17586">
        <v>2049</v>
      </c>
      <c r="AY17586" s="2" t="s">
        <v>9384</v>
      </c>
      <c r="AZ17586" s="2" t="s">
        <v>9385</v>
      </c>
      <c r="BA17586" s="1">
        <v>54240</v>
      </c>
      <c r="BB17586" s="1">
        <v>54604</v>
      </c>
      <c r="BC17586" s="1">
        <v>54424</v>
      </c>
      <c r="BD17586">
        <v>98</v>
      </c>
      <c r="BE17586">
        <v>2</v>
      </c>
      <c r="BF17586" s="2" t="s">
        <v>9386</v>
      </c>
      <c r="BG17586" s="2" t="s">
        <v>9387</v>
      </c>
      <c r="BH17586" s="1">
        <v>54424</v>
      </c>
      <c r="BI17586" s="1">
        <v>54604</v>
      </c>
      <c r="BJ17586" s="1">
        <v>54424</v>
      </c>
      <c r="BK17586">
        <v>195</v>
      </c>
      <c r="BL17586">
        <v>3</v>
      </c>
      <c r="BM17586">
        <v>1</v>
      </c>
      <c r="BN17586" s="2" t="s">
        <v>18136</v>
      </c>
      <c r="BO17586" s="2" t="s">
        <v>18137</v>
      </c>
      <c r="BP17586" s="1">
        <v>54424</v>
      </c>
      <c r="BQ17586" s="1">
        <v>54513</v>
      </c>
      <c r="BR17586" s="1">
        <v>54455</v>
      </c>
      <c r="BS17586">
        <v>584</v>
      </c>
      <c r="BT17586" s="2" t="s">
        <v>18162</v>
      </c>
      <c r="BU17586" s="2" t="s">
        <v>18163</v>
      </c>
      <c r="BV17586" s="1">
        <v>54455</v>
      </c>
      <c r="BW17586" s="1">
        <v>54482</v>
      </c>
      <c r="BX17586">
        <v>20490213</v>
      </c>
      <c r="BY17586">
        <v>2538</v>
      </c>
      <c r="BZ17586">
        <v>6</v>
      </c>
      <c r="CA17586" s="2" t="s">
        <v>4324</v>
      </c>
      <c r="CB17586" s="2" t="s">
        <v>18168</v>
      </c>
      <c r="CC17586" s="2" t="s">
        <v>18169</v>
      </c>
      <c r="CD17586" s="1">
        <v>54467</v>
      </c>
      <c r="CE17586" s="1">
        <v>54473</v>
      </c>
      <c r="CF17586" t="b">
        <v>0</v>
      </c>
      <c r="CG17586" t="b">
        <v>0</v>
      </c>
      <c r="CH17586" t="b">
        <v>0</v>
      </c>
      <c r="CI17586" t="b">
        <v>0</v>
      </c>
      <c r="CJ17586" t="b">
        <v>0</v>
      </c>
      <c r="CK17586" t="b">
        <v>0</v>
      </c>
      <c r="CL17586" t="b">
        <v>0</v>
      </c>
      <c r="CM17586" t="b">
        <v>0</v>
      </c>
      <c r="CN17586" t="b">
        <v>0</v>
      </c>
      <c r="CO17586" t="b">
        <v>0</v>
      </c>
      <c r="CP17586" t="b">
        <v>0</v>
      </c>
      <c r="CQ17586" s="2" t="s">
        <v>4327</v>
      </c>
      <c r="CR17586" t="b">
        <v>0</v>
      </c>
      <c r="CS17586">
        <v>2538</v>
      </c>
      <c r="CT17586" s="3">
        <v>54467</v>
      </c>
      <c r="CU17586" s="3">
        <v>54473.999305555553</v>
      </c>
    </row>
    <row r="17587" spans="1:99" x14ac:dyDescent="0.3">
      <c r="A17587">
        <v>20490219</v>
      </c>
      <c r="B17587">
        <v>0</v>
      </c>
      <c r="C17587" s="1">
        <v>54473</v>
      </c>
      <c r="D17587">
        <v>2049</v>
      </c>
      <c r="E17587" s="2" t="s">
        <v>9374</v>
      </c>
      <c r="F17587" s="2" t="s">
        <v>9375</v>
      </c>
      <c r="G17587" s="1">
        <v>54424</v>
      </c>
      <c r="H17587" s="1">
        <v>54788</v>
      </c>
      <c r="I17587" s="1">
        <v>54424</v>
      </c>
      <c r="J17587">
        <v>98</v>
      </c>
      <c r="K17587">
        <v>1</v>
      </c>
      <c r="L17587" s="2" t="s">
        <v>9376</v>
      </c>
      <c r="M17587" s="2" t="s">
        <v>9377</v>
      </c>
      <c r="N17587" s="1">
        <v>54424</v>
      </c>
      <c r="O17587" s="1">
        <v>54604</v>
      </c>
      <c r="P17587" s="1">
        <v>54424</v>
      </c>
      <c r="Q17587">
        <v>195</v>
      </c>
      <c r="R17587" s="2" t="s">
        <v>18130</v>
      </c>
      <c r="S17587" s="2" t="s">
        <v>18131</v>
      </c>
      <c r="T17587" s="1">
        <v>54424</v>
      </c>
      <c r="U17587" s="1">
        <v>54513</v>
      </c>
      <c r="V17587">
        <v>204902</v>
      </c>
      <c r="W17587">
        <v>584</v>
      </c>
      <c r="X17587" s="2" t="s">
        <v>18160</v>
      </c>
      <c r="Y17587" s="2" t="s">
        <v>18161</v>
      </c>
      <c r="Z17587" s="1">
        <v>54455</v>
      </c>
      <c r="AA17587" s="1">
        <v>54482</v>
      </c>
      <c r="AB17587" s="1">
        <v>54468</v>
      </c>
      <c r="AC17587">
        <v>2539</v>
      </c>
      <c r="AD17587">
        <v>6</v>
      </c>
      <c r="AE17587" s="2" t="s">
        <v>4338</v>
      </c>
      <c r="AF17587" s="2" t="s">
        <v>18170</v>
      </c>
      <c r="AG17587" s="2" t="s">
        <v>18171</v>
      </c>
      <c r="AH17587" s="1">
        <v>54468</v>
      </c>
      <c r="AI17587" s="1">
        <v>54474</v>
      </c>
      <c r="AJ17587" t="b">
        <v>0</v>
      </c>
      <c r="AK17587" t="b">
        <v>0</v>
      </c>
      <c r="AL17587" t="b">
        <v>0</v>
      </c>
      <c r="AM17587" t="b">
        <v>0</v>
      </c>
      <c r="AN17587" t="b">
        <v>0</v>
      </c>
      <c r="AO17587" t="b">
        <v>0</v>
      </c>
      <c r="AP17587" t="b">
        <v>0</v>
      </c>
      <c r="AQ17587" t="b">
        <v>0</v>
      </c>
      <c r="AR17587" t="b">
        <v>0</v>
      </c>
      <c r="AS17587" t="b">
        <v>0</v>
      </c>
      <c r="AT17587" t="b">
        <v>0</v>
      </c>
      <c r="AU17587" s="2" t="s">
        <v>4327</v>
      </c>
      <c r="AV17587" t="b">
        <v>0</v>
      </c>
      <c r="AW17587" s="1">
        <v>54473</v>
      </c>
      <c r="AX17587">
        <v>2049</v>
      </c>
      <c r="AY17587" s="2" t="s">
        <v>9384</v>
      </c>
      <c r="AZ17587" s="2" t="s">
        <v>9385</v>
      </c>
      <c r="BA17587" s="1">
        <v>54240</v>
      </c>
      <c r="BB17587" s="1">
        <v>54604</v>
      </c>
      <c r="BC17587" s="1">
        <v>54424</v>
      </c>
      <c r="BD17587">
        <v>98</v>
      </c>
      <c r="BE17587">
        <v>2</v>
      </c>
      <c r="BF17587" s="2" t="s">
        <v>9386</v>
      </c>
      <c r="BG17587" s="2" t="s">
        <v>9387</v>
      </c>
      <c r="BH17587" s="1">
        <v>54424</v>
      </c>
      <c r="BI17587" s="1">
        <v>54604</v>
      </c>
      <c r="BJ17587" s="1">
        <v>54424</v>
      </c>
      <c r="BK17587">
        <v>195</v>
      </c>
      <c r="BL17587">
        <v>3</v>
      </c>
      <c r="BM17587">
        <v>1</v>
      </c>
      <c r="BN17587" s="2" t="s">
        <v>18136</v>
      </c>
      <c r="BO17587" s="2" t="s">
        <v>18137</v>
      </c>
      <c r="BP17587" s="1">
        <v>54424</v>
      </c>
      <c r="BQ17587" s="1">
        <v>54513</v>
      </c>
      <c r="BR17587" s="1">
        <v>54455</v>
      </c>
      <c r="BS17587">
        <v>584</v>
      </c>
      <c r="BT17587" s="2" t="s">
        <v>18162</v>
      </c>
      <c r="BU17587" s="2" t="s">
        <v>18163</v>
      </c>
      <c r="BV17587" s="1">
        <v>54455</v>
      </c>
      <c r="BW17587" s="1">
        <v>54482</v>
      </c>
      <c r="BX17587">
        <v>20490213</v>
      </c>
      <c r="BY17587">
        <v>2538</v>
      </c>
      <c r="BZ17587">
        <v>7</v>
      </c>
      <c r="CA17587" s="2" t="s">
        <v>4338</v>
      </c>
      <c r="CB17587" s="2" t="s">
        <v>18168</v>
      </c>
      <c r="CC17587" s="2" t="s">
        <v>18169</v>
      </c>
      <c r="CD17587" s="1">
        <v>54467</v>
      </c>
      <c r="CE17587" s="1">
        <v>54473</v>
      </c>
      <c r="CF17587" t="b">
        <v>0</v>
      </c>
      <c r="CG17587" t="b">
        <v>0</v>
      </c>
      <c r="CH17587" t="b">
        <v>0</v>
      </c>
      <c r="CI17587" t="b">
        <v>0</v>
      </c>
      <c r="CJ17587" t="b">
        <v>0</v>
      </c>
      <c r="CK17587" t="b">
        <v>1</v>
      </c>
      <c r="CL17587" t="b">
        <v>0</v>
      </c>
      <c r="CM17587" t="b">
        <v>0</v>
      </c>
      <c r="CN17587" t="b">
        <v>0</v>
      </c>
      <c r="CO17587" t="b">
        <v>0</v>
      </c>
      <c r="CP17587" t="b">
        <v>0</v>
      </c>
      <c r="CQ17587" s="2" t="s">
        <v>4327</v>
      </c>
      <c r="CR17587" t="b">
        <v>0</v>
      </c>
      <c r="CS17587">
        <v>2538</v>
      </c>
      <c r="CT17587" s="3">
        <v>54467</v>
      </c>
      <c r="CU17587" s="3">
        <v>54473.999305555553</v>
      </c>
    </row>
    <row r="17588" spans="1:99" x14ac:dyDescent="0.3">
      <c r="A17588">
        <v>20490220</v>
      </c>
      <c r="B17588">
        <v>0</v>
      </c>
      <c r="C17588" s="1">
        <v>54474</v>
      </c>
      <c r="D17588">
        <v>2049</v>
      </c>
      <c r="E17588" s="2" t="s">
        <v>9374</v>
      </c>
      <c r="F17588" s="2" t="s">
        <v>9375</v>
      </c>
      <c r="G17588" s="1">
        <v>54424</v>
      </c>
      <c r="H17588" s="1">
        <v>54788</v>
      </c>
      <c r="I17588" s="1">
        <v>54424</v>
      </c>
      <c r="J17588">
        <v>98</v>
      </c>
      <c r="K17588">
        <v>1</v>
      </c>
      <c r="L17588" s="2" t="s">
        <v>9376</v>
      </c>
      <c r="M17588" s="2" t="s">
        <v>9377</v>
      </c>
      <c r="N17588" s="1">
        <v>54424</v>
      </c>
      <c r="O17588" s="1">
        <v>54604</v>
      </c>
      <c r="P17588" s="1">
        <v>54424</v>
      </c>
      <c r="Q17588">
        <v>195</v>
      </c>
      <c r="R17588" s="2" t="s">
        <v>18130</v>
      </c>
      <c r="S17588" s="2" t="s">
        <v>18131</v>
      </c>
      <c r="T17588" s="1">
        <v>54424</v>
      </c>
      <c r="U17588" s="1">
        <v>54513</v>
      </c>
      <c r="V17588">
        <v>204902</v>
      </c>
      <c r="W17588">
        <v>584</v>
      </c>
      <c r="X17588" s="2" t="s">
        <v>18160</v>
      </c>
      <c r="Y17588" s="2" t="s">
        <v>18161</v>
      </c>
      <c r="Z17588" s="1">
        <v>54455</v>
      </c>
      <c r="AA17588" s="1">
        <v>54482</v>
      </c>
      <c r="AB17588" s="1">
        <v>54468</v>
      </c>
      <c r="AC17588">
        <v>2539</v>
      </c>
      <c r="AD17588">
        <v>7</v>
      </c>
      <c r="AE17588" s="2" t="s">
        <v>4339</v>
      </c>
      <c r="AF17588" s="2" t="s">
        <v>18170</v>
      </c>
      <c r="AG17588" s="2" t="s">
        <v>18171</v>
      </c>
      <c r="AH17588" s="1">
        <v>54468</v>
      </c>
      <c r="AI17588" s="1">
        <v>54474</v>
      </c>
      <c r="AJ17588" t="b">
        <v>0</v>
      </c>
      <c r="AK17588" t="b">
        <v>0</v>
      </c>
      <c r="AL17588" t="b">
        <v>0</v>
      </c>
      <c r="AM17588" t="b">
        <v>0</v>
      </c>
      <c r="AN17588" t="b">
        <v>0</v>
      </c>
      <c r="AO17588" t="b">
        <v>1</v>
      </c>
      <c r="AP17588" t="b">
        <v>0</v>
      </c>
      <c r="AQ17588" t="b">
        <v>0</v>
      </c>
      <c r="AR17588" t="b">
        <v>0</v>
      </c>
      <c r="AS17588" t="b">
        <v>0</v>
      </c>
      <c r="AT17588" t="b">
        <v>0</v>
      </c>
      <c r="AU17588" s="2" t="s">
        <v>4327</v>
      </c>
      <c r="AV17588" t="b">
        <v>1</v>
      </c>
      <c r="AW17588" s="1">
        <v>54474</v>
      </c>
      <c r="AX17588">
        <v>2049</v>
      </c>
      <c r="AY17588" s="2" t="s">
        <v>9384</v>
      </c>
      <c r="AZ17588" s="2" t="s">
        <v>9385</v>
      </c>
      <c r="BA17588" s="1">
        <v>54240</v>
      </c>
      <c r="BB17588" s="1">
        <v>54604</v>
      </c>
      <c r="BC17588" s="1">
        <v>54424</v>
      </c>
      <c r="BD17588">
        <v>98</v>
      </c>
      <c r="BE17588">
        <v>2</v>
      </c>
      <c r="BF17588" s="2" t="s">
        <v>9386</v>
      </c>
      <c r="BG17588" s="2" t="s">
        <v>9387</v>
      </c>
      <c r="BH17588" s="1">
        <v>54424</v>
      </c>
      <c r="BI17588" s="1">
        <v>54604</v>
      </c>
      <c r="BJ17588" s="1">
        <v>54424</v>
      </c>
      <c r="BK17588">
        <v>195</v>
      </c>
      <c r="BL17588">
        <v>3</v>
      </c>
      <c r="BM17588">
        <v>1</v>
      </c>
      <c r="BN17588" s="2" t="s">
        <v>18136</v>
      </c>
      <c r="BO17588" s="2" t="s">
        <v>18137</v>
      </c>
      <c r="BP17588" s="1">
        <v>54424</v>
      </c>
      <c r="BQ17588" s="1">
        <v>54513</v>
      </c>
      <c r="BR17588" s="1">
        <v>54455</v>
      </c>
      <c r="BS17588">
        <v>584</v>
      </c>
      <c r="BT17588" s="2" t="s">
        <v>18162</v>
      </c>
      <c r="BU17588" s="2" t="s">
        <v>18163</v>
      </c>
      <c r="BV17588" s="1">
        <v>54455</v>
      </c>
      <c r="BW17588" s="1">
        <v>54482</v>
      </c>
      <c r="BX17588">
        <v>20490220</v>
      </c>
      <c r="BY17588">
        <v>2539</v>
      </c>
      <c r="BZ17588">
        <v>1</v>
      </c>
      <c r="CA17588" s="2" t="s">
        <v>4339</v>
      </c>
      <c r="CB17588" s="2" t="s">
        <v>18172</v>
      </c>
      <c r="CC17588" s="2" t="s">
        <v>18173</v>
      </c>
      <c r="CD17588" s="1">
        <v>54474</v>
      </c>
      <c r="CE17588" s="1">
        <v>54480</v>
      </c>
      <c r="CF17588" t="b">
        <v>1</v>
      </c>
      <c r="CG17588" t="b">
        <v>0</v>
      </c>
      <c r="CH17588" t="b">
        <v>0</v>
      </c>
      <c r="CI17588" t="b">
        <v>0</v>
      </c>
      <c r="CJ17588" t="b">
        <v>0</v>
      </c>
      <c r="CK17588" t="b">
        <v>0</v>
      </c>
      <c r="CL17588" t="b">
        <v>0</v>
      </c>
      <c r="CM17588" t="b">
        <v>0</v>
      </c>
      <c r="CN17588" t="b">
        <v>0</v>
      </c>
      <c r="CO17588" t="b">
        <v>0</v>
      </c>
      <c r="CP17588" t="b">
        <v>0</v>
      </c>
      <c r="CQ17588" s="2" t="s">
        <v>4327</v>
      </c>
      <c r="CR17588" t="b">
        <v>1</v>
      </c>
      <c r="CS17588">
        <v>2539</v>
      </c>
      <c r="CT17588" s="3">
        <v>54474</v>
      </c>
      <c r="CU17588" s="3">
        <v>54480.999305555553</v>
      </c>
    </row>
    <row r="17589" spans="1:99" x14ac:dyDescent="0.3">
      <c r="A17589">
        <v>20490221</v>
      </c>
      <c r="B17589">
        <v>0</v>
      </c>
      <c r="C17589" s="1">
        <v>54475</v>
      </c>
      <c r="D17589">
        <v>2049</v>
      </c>
      <c r="E17589" s="2" t="s">
        <v>9374</v>
      </c>
      <c r="F17589" s="2" t="s">
        <v>9375</v>
      </c>
      <c r="G17589" s="1">
        <v>54424</v>
      </c>
      <c r="H17589" s="1">
        <v>54788</v>
      </c>
      <c r="I17589" s="1">
        <v>54424</v>
      </c>
      <c r="J17589">
        <v>98</v>
      </c>
      <c r="K17589">
        <v>1</v>
      </c>
      <c r="L17589" s="2" t="s">
        <v>9376</v>
      </c>
      <c r="M17589" s="2" t="s">
        <v>9377</v>
      </c>
      <c r="N17589" s="1">
        <v>54424</v>
      </c>
      <c r="O17589" s="1">
        <v>54604</v>
      </c>
      <c r="P17589" s="1">
        <v>54424</v>
      </c>
      <c r="Q17589">
        <v>195</v>
      </c>
      <c r="R17589" s="2" t="s">
        <v>18130</v>
      </c>
      <c r="S17589" s="2" t="s">
        <v>18131</v>
      </c>
      <c r="T17589" s="1">
        <v>54424</v>
      </c>
      <c r="U17589" s="1">
        <v>54513</v>
      </c>
      <c r="V17589">
        <v>204902</v>
      </c>
      <c r="W17589">
        <v>584</v>
      </c>
      <c r="X17589" s="2" t="s">
        <v>18160</v>
      </c>
      <c r="Y17589" s="2" t="s">
        <v>18161</v>
      </c>
      <c r="Z17589" s="1">
        <v>54455</v>
      </c>
      <c r="AA17589" s="1">
        <v>54482</v>
      </c>
      <c r="AB17589" s="1">
        <v>54475</v>
      </c>
      <c r="AC17589">
        <v>2540</v>
      </c>
      <c r="AD17589">
        <v>1</v>
      </c>
      <c r="AE17589" s="2" t="s">
        <v>4342</v>
      </c>
      <c r="AF17589" s="2" t="s">
        <v>18174</v>
      </c>
      <c r="AG17589" s="2" t="s">
        <v>18175</v>
      </c>
      <c r="AH17589" s="1">
        <v>54475</v>
      </c>
      <c r="AI17589" s="1">
        <v>54481</v>
      </c>
      <c r="AJ17589" t="b">
        <v>1</v>
      </c>
      <c r="AK17589" t="b">
        <v>0</v>
      </c>
      <c r="AL17589" t="b">
        <v>0</v>
      </c>
      <c r="AM17589" t="b">
        <v>0</v>
      </c>
      <c r="AN17589" t="b">
        <v>0</v>
      </c>
      <c r="AO17589" t="b">
        <v>0</v>
      </c>
      <c r="AP17589" t="b">
        <v>0</v>
      </c>
      <c r="AQ17589" t="b">
        <v>0</v>
      </c>
      <c r="AR17589" t="b">
        <v>0</v>
      </c>
      <c r="AS17589" t="b">
        <v>0</v>
      </c>
      <c r="AT17589" t="b">
        <v>0</v>
      </c>
      <c r="AU17589" s="2" t="s">
        <v>4327</v>
      </c>
      <c r="AV17589" t="b">
        <v>1</v>
      </c>
      <c r="AW17589" s="1">
        <v>54475</v>
      </c>
      <c r="AX17589">
        <v>2049</v>
      </c>
      <c r="AY17589" s="2" t="s">
        <v>9384</v>
      </c>
      <c r="AZ17589" s="2" t="s">
        <v>9385</v>
      </c>
      <c r="BA17589" s="1">
        <v>54240</v>
      </c>
      <c r="BB17589" s="1">
        <v>54604</v>
      </c>
      <c r="BC17589" s="1">
        <v>54424</v>
      </c>
      <c r="BD17589">
        <v>98</v>
      </c>
      <c r="BE17589">
        <v>2</v>
      </c>
      <c r="BF17589" s="2" t="s">
        <v>9386</v>
      </c>
      <c r="BG17589" s="2" t="s">
        <v>9387</v>
      </c>
      <c r="BH17589" s="1">
        <v>54424</v>
      </c>
      <c r="BI17589" s="1">
        <v>54604</v>
      </c>
      <c r="BJ17589" s="1">
        <v>54424</v>
      </c>
      <c r="BK17589">
        <v>195</v>
      </c>
      <c r="BL17589">
        <v>3</v>
      </c>
      <c r="BM17589">
        <v>1</v>
      </c>
      <c r="BN17589" s="2" t="s">
        <v>18136</v>
      </c>
      <c r="BO17589" s="2" t="s">
        <v>18137</v>
      </c>
      <c r="BP17589" s="1">
        <v>54424</v>
      </c>
      <c r="BQ17589" s="1">
        <v>54513</v>
      </c>
      <c r="BR17589" s="1">
        <v>54455</v>
      </c>
      <c r="BS17589">
        <v>584</v>
      </c>
      <c r="BT17589" s="2" t="s">
        <v>18162</v>
      </c>
      <c r="BU17589" s="2" t="s">
        <v>18163</v>
      </c>
      <c r="BV17589" s="1">
        <v>54455</v>
      </c>
      <c r="BW17589" s="1">
        <v>54482</v>
      </c>
      <c r="BX17589">
        <v>20490220</v>
      </c>
      <c r="BY17589">
        <v>2539</v>
      </c>
      <c r="BZ17589">
        <v>2</v>
      </c>
      <c r="CA17589" s="2" t="s">
        <v>4342</v>
      </c>
      <c r="CB17589" s="2" t="s">
        <v>18172</v>
      </c>
      <c r="CC17589" s="2" t="s">
        <v>18173</v>
      </c>
      <c r="CD17589" s="1">
        <v>54474</v>
      </c>
      <c r="CE17589" s="1">
        <v>54480</v>
      </c>
      <c r="CF17589" t="b">
        <v>0</v>
      </c>
      <c r="CG17589" t="b">
        <v>0</v>
      </c>
      <c r="CH17589" t="b">
        <v>0</v>
      </c>
      <c r="CI17589" t="b">
        <v>0</v>
      </c>
      <c r="CJ17589" t="b">
        <v>0</v>
      </c>
      <c r="CK17589" t="b">
        <v>0</v>
      </c>
      <c r="CL17589" t="b">
        <v>0</v>
      </c>
      <c r="CM17589" t="b">
        <v>0</v>
      </c>
      <c r="CN17589" t="b">
        <v>0</v>
      </c>
      <c r="CO17589" t="b">
        <v>0</v>
      </c>
      <c r="CP17589" t="b">
        <v>0</v>
      </c>
      <c r="CQ17589" s="2" t="s">
        <v>4327</v>
      </c>
      <c r="CR17589" t="b">
        <v>1</v>
      </c>
      <c r="CS17589">
        <v>2539</v>
      </c>
      <c r="CT17589" s="3">
        <v>54474</v>
      </c>
      <c r="CU17589" s="3">
        <v>54480.999305555553</v>
      </c>
    </row>
    <row r="17590" spans="1:99" x14ac:dyDescent="0.3">
      <c r="A17590">
        <v>20490222</v>
      </c>
      <c r="B17590">
        <v>0</v>
      </c>
      <c r="C17590" s="1">
        <v>54476</v>
      </c>
      <c r="D17590">
        <v>2049</v>
      </c>
      <c r="E17590" s="2" t="s">
        <v>9374</v>
      </c>
      <c r="F17590" s="2" t="s">
        <v>9375</v>
      </c>
      <c r="G17590" s="1">
        <v>54424</v>
      </c>
      <c r="H17590" s="1">
        <v>54788</v>
      </c>
      <c r="I17590" s="1">
        <v>54424</v>
      </c>
      <c r="J17590">
        <v>98</v>
      </c>
      <c r="K17590">
        <v>1</v>
      </c>
      <c r="L17590" s="2" t="s">
        <v>9376</v>
      </c>
      <c r="M17590" s="2" t="s">
        <v>9377</v>
      </c>
      <c r="N17590" s="1">
        <v>54424</v>
      </c>
      <c r="O17590" s="1">
        <v>54604</v>
      </c>
      <c r="P17590" s="1">
        <v>54424</v>
      </c>
      <c r="Q17590">
        <v>195</v>
      </c>
      <c r="R17590" s="2" t="s">
        <v>18130</v>
      </c>
      <c r="S17590" s="2" t="s">
        <v>18131</v>
      </c>
      <c r="T17590" s="1">
        <v>54424</v>
      </c>
      <c r="U17590" s="1">
        <v>54513</v>
      </c>
      <c r="V17590">
        <v>204902</v>
      </c>
      <c r="W17590">
        <v>584</v>
      </c>
      <c r="X17590" s="2" t="s">
        <v>18160</v>
      </c>
      <c r="Y17590" s="2" t="s">
        <v>18161</v>
      </c>
      <c r="Z17590" s="1">
        <v>54455</v>
      </c>
      <c r="AA17590" s="1">
        <v>54482</v>
      </c>
      <c r="AB17590" s="1">
        <v>54475</v>
      </c>
      <c r="AC17590">
        <v>2540</v>
      </c>
      <c r="AD17590">
        <v>2</v>
      </c>
      <c r="AE17590" s="2" t="s">
        <v>4345</v>
      </c>
      <c r="AF17590" s="2" t="s">
        <v>18174</v>
      </c>
      <c r="AG17590" s="2" t="s">
        <v>18175</v>
      </c>
      <c r="AH17590" s="1">
        <v>54475</v>
      </c>
      <c r="AI17590" s="1">
        <v>54481</v>
      </c>
      <c r="AJ17590" t="b">
        <v>0</v>
      </c>
      <c r="AK17590" t="b">
        <v>0</v>
      </c>
      <c r="AL17590" t="b">
        <v>0</v>
      </c>
      <c r="AM17590" t="b">
        <v>0</v>
      </c>
      <c r="AN17590" t="b">
        <v>0</v>
      </c>
      <c r="AO17590" t="b">
        <v>0</v>
      </c>
      <c r="AP17590" t="b">
        <v>0</v>
      </c>
      <c r="AQ17590" t="b">
        <v>0</v>
      </c>
      <c r="AR17590" t="b">
        <v>0</v>
      </c>
      <c r="AS17590" t="b">
        <v>0</v>
      </c>
      <c r="AT17590" t="b">
        <v>0</v>
      </c>
      <c r="AU17590" s="2" t="s">
        <v>4327</v>
      </c>
      <c r="AV17590" t="b">
        <v>0</v>
      </c>
      <c r="AW17590" s="1">
        <v>54476</v>
      </c>
      <c r="AX17590">
        <v>2049</v>
      </c>
      <c r="AY17590" s="2" t="s">
        <v>9384</v>
      </c>
      <c r="AZ17590" s="2" t="s">
        <v>9385</v>
      </c>
      <c r="BA17590" s="1">
        <v>54240</v>
      </c>
      <c r="BB17590" s="1">
        <v>54604</v>
      </c>
      <c r="BC17590" s="1">
        <v>54424</v>
      </c>
      <c r="BD17590">
        <v>98</v>
      </c>
      <c r="BE17590">
        <v>2</v>
      </c>
      <c r="BF17590" s="2" t="s">
        <v>9386</v>
      </c>
      <c r="BG17590" s="2" t="s">
        <v>9387</v>
      </c>
      <c r="BH17590" s="1">
        <v>54424</v>
      </c>
      <c r="BI17590" s="1">
        <v>54604</v>
      </c>
      <c r="BJ17590" s="1">
        <v>54424</v>
      </c>
      <c r="BK17590">
        <v>195</v>
      </c>
      <c r="BL17590">
        <v>3</v>
      </c>
      <c r="BM17590">
        <v>1</v>
      </c>
      <c r="BN17590" s="2" t="s">
        <v>18136</v>
      </c>
      <c r="BO17590" s="2" t="s">
        <v>18137</v>
      </c>
      <c r="BP17590" s="1">
        <v>54424</v>
      </c>
      <c r="BQ17590" s="1">
        <v>54513</v>
      </c>
      <c r="BR17590" s="1">
        <v>54455</v>
      </c>
      <c r="BS17590">
        <v>584</v>
      </c>
      <c r="BT17590" s="2" t="s">
        <v>18162</v>
      </c>
      <c r="BU17590" s="2" t="s">
        <v>18163</v>
      </c>
      <c r="BV17590" s="1">
        <v>54455</v>
      </c>
      <c r="BW17590" s="1">
        <v>54482</v>
      </c>
      <c r="BX17590">
        <v>20490220</v>
      </c>
      <c r="BY17590">
        <v>2539</v>
      </c>
      <c r="BZ17590">
        <v>3</v>
      </c>
      <c r="CA17590" s="2" t="s">
        <v>4345</v>
      </c>
      <c r="CB17590" s="2" t="s">
        <v>18172</v>
      </c>
      <c r="CC17590" s="2" t="s">
        <v>18173</v>
      </c>
      <c r="CD17590" s="1">
        <v>54474</v>
      </c>
      <c r="CE17590" s="1">
        <v>54480</v>
      </c>
      <c r="CF17590" t="b">
        <v>0</v>
      </c>
      <c r="CG17590" t="b">
        <v>0</v>
      </c>
      <c r="CH17590" t="b">
        <v>0</v>
      </c>
      <c r="CI17590" t="b">
        <v>0</v>
      </c>
      <c r="CJ17590" t="b">
        <v>0</v>
      </c>
      <c r="CK17590" t="b">
        <v>0</v>
      </c>
      <c r="CL17590" t="b">
        <v>0</v>
      </c>
      <c r="CM17590" t="b">
        <v>0</v>
      </c>
      <c r="CN17590" t="b">
        <v>0</v>
      </c>
      <c r="CO17590" t="b">
        <v>0</v>
      </c>
      <c r="CP17590" t="b">
        <v>0</v>
      </c>
      <c r="CQ17590" s="2" t="s">
        <v>4327</v>
      </c>
      <c r="CR17590" t="b">
        <v>0</v>
      </c>
      <c r="CS17590">
        <v>2539</v>
      </c>
      <c r="CT17590" s="3">
        <v>54474</v>
      </c>
      <c r="CU17590" s="3">
        <v>54480.999305555553</v>
      </c>
    </row>
    <row r="17591" spans="1:99" x14ac:dyDescent="0.3">
      <c r="A17591">
        <v>20490223</v>
      </c>
      <c r="B17591">
        <v>0</v>
      </c>
      <c r="C17591" s="1">
        <v>54477</v>
      </c>
      <c r="D17591">
        <v>2049</v>
      </c>
      <c r="E17591" s="2" t="s">
        <v>9374</v>
      </c>
      <c r="F17591" s="2" t="s">
        <v>9375</v>
      </c>
      <c r="G17591" s="1">
        <v>54424</v>
      </c>
      <c r="H17591" s="1">
        <v>54788</v>
      </c>
      <c r="I17591" s="1">
        <v>54424</v>
      </c>
      <c r="J17591">
        <v>98</v>
      </c>
      <c r="K17591">
        <v>1</v>
      </c>
      <c r="L17591" s="2" t="s">
        <v>9376</v>
      </c>
      <c r="M17591" s="2" t="s">
        <v>9377</v>
      </c>
      <c r="N17591" s="1">
        <v>54424</v>
      </c>
      <c r="O17591" s="1">
        <v>54604</v>
      </c>
      <c r="P17591" s="1">
        <v>54424</v>
      </c>
      <c r="Q17591">
        <v>195</v>
      </c>
      <c r="R17591" s="2" t="s">
        <v>18130</v>
      </c>
      <c r="S17591" s="2" t="s">
        <v>18131</v>
      </c>
      <c r="T17591" s="1">
        <v>54424</v>
      </c>
      <c r="U17591" s="1">
        <v>54513</v>
      </c>
      <c r="V17591">
        <v>204902</v>
      </c>
      <c r="W17591">
        <v>584</v>
      </c>
      <c r="X17591" s="2" t="s">
        <v>18160</v>
      </c>
      <c r="Y17591" s="2" t="s">
        <v>18161</v>
      </c>
      <c r="Z17591" s="1">
        <v>54455</v>
      </c>
      <c r="AA17591" s="1">
        <v>54482</v>
      </c>
      <c r="AB17591" s="1">
        <v>54475</v>
      </c>
      <c r="AC17591">
        <v>2540</v>
      </c>
      <c r="AD17591">
        <v>3</v>
      </c>
      <c r="AE17591" s="2" t="s">
        <v>4346</v>
      </c>
      <c r="AF17591" s="2" t="s">
        <v>18174</v>
      </c>
      <c r="AG17591" s="2" t="s">
        <v>18175</v>
      </c>
      <c r="AH17591" s="1">
        <v>54475</v>
      </c>
      <c r="AI17591" s="1">
        <v>54481</v>
      </c>
      <c r="AJ17591" t="b">
        <v>0</v>
      </c>
      <c r="AK17591" t="b">
        <v>0</v>
      </c>
      <c r="AL17591" t="b">
        <v>0</v>
      </c>
      <c r="AM17591" t="b">
        <v>0</v>
      </c>
      <c r="AN17591" t="b">
        <v>0</v>
      </c>
      <c r="AO17591" t="b">
        <v>0</v>
      </c>
      <c r="AP17591" t="b">
        <v>0</v>
      </c>
      <c r="AQ17591" t="b">
        <v>0</v>
      </c>
      <c r="AR17591" t="b">
        <v>0</v>
      </c>
      <c r="AS17591" t="b">
        <v>0</v>
      </c>
      <c r="AT17591" t="b">
        <v>0</v>
      </c>
      <c r="AU17591" s="2" t="s">
        <v>4327</v>
      </c>
      <c r="AV17591" t="b">
        <v>0</v>
      </c>
      <c r="AW17591" s="1">
        <v>54477</v>
      </c>
      <c r="AX17591">
        <v>2049</v>
      </c>
      <c r="AY17591" s="2" t="s">
        <v>9384</v>
      </c>
      <c r="AZ17591" s="2" t="s">
        <v>9385</v>
      </c>
      <c r="BA17591" s="1">
        <v>54240</v>
      </c>
      <c r="BB17591" s="1">
        <v>54604</v>
      </c>
      <c r="BC17591" s="1">
        <v>54424</v>
      </c>
      <c r="BD17591">
        <v>98</v>
      </c>
      <c r="BE17591">
        <v>2</v>
      </c>
      <c r="BF17591" s="2" t="s">
        <v>9386</v>
      </c>
      <c r="BG17591" s="2" t="s">
        <v>9387</v>
      </c>
      <c r="BH17591" s="1">
        <v>54424</v>
      </c>
      <c r="BI17591" s="1">
        <v>54604</v>
      </c>
      <c r="BJ17591" s="1">
        <v>54424</v>
      </c>
      <c r="BK17591">
        <v>195</v>
      </c>
      <c r="BL17591">
        <v>3</v>
      </c>
      <c r="BM17591">
        <v>1</v>
      </c>
      <c r="BN17591" s="2" t="s">
        <v>18136</v>
      </c>
      <c r="BO17591" s="2" t="s">
        <v>18137</v>
      </c>
      <c r="BP17591" s="1">
        <v>54424</v>
      </c>
      <c r="BQ17591" s="1">
        <v>54513</v>
      </c>
      <c r="BR17591" s="1">
        <v>54455</v>
      </c>
      <c r="BS17591">
        <v>584</v>
      </c>
      <c r="BT17591" s="2" t="s">
        <v>18162</v>
      </c>
      <c r="BU17591" s="2" t="s">
        <v>18163</v>
      </c>
      <c r="BV17591" s="1">
        <v>54455</v>
      </c>
      <c r="BW17591" s="1">
        <v>54482</v>
      </c>
      <c r="BX17591">
        <v>20490220</v>
      </c>
      <c r="BY17591">
        <v>2539</v>
      </c>
      <c r="BZ17591">
        <v>4</v>
      </c>
      <c r="CA17591" s="2" t="s">
        <v>4346</v>
      </c>
      <c r="CB17591" s="2" t="s">
        <v>18172</v>
      </c>
      <c r="CC17591" s="2" t="s">
        <v>18173</v>
      </c>
      <c r="CD17591" s="1">
        <v>54474</v>
      </c>
      <c r="CE17591" s="1">
        <v>54480</v>
      </c>
      <c r="CF17591" t="b">
        <v>0</v>
      </c>
      <c r="CG17591" t="b">
        <v>0</v>
      </c>
      <c r="CH17591" t="b">
        <v>0</v>
      </c>
      <c r="CI17591" t="b">
        <v>0</v>
      </c>
      <c r="CJ17591" t="b">
        <v>0</v>
      </c>
      <c r="CK17591" t="b">
        <v>0</v>
      </c>
      <c r="CL17591" t="b">
        <v>0</v>
      </c>
      <c r="CM17591" t="b">
        <v>0</v>
      </c>
      <c r="CN17591" t="b">
        <v>0</v>
      </c>
      <c r="CO17591" t="b">
        <v>0</v>
      </c>
      <c r="CP17591" t="b">
        <v>0</v>
      </c>
      <c r="CQ17591" s="2" t="s">
        <v>4327</v>
      </c>
      <c r="CR17591" t="b">
        <v>0</v>
      </c>
      <c r="CS17591">
        <v>2539</v>
      </c>
      <c r="CT17591" s="3">
        <v>54474</v>
      </c>
      <c r="CU17591" s="3">
        <v>54480.999305555553</v>
      </c>
    </row>
    <row r="17592" spans="1:99" x14ac:dyDescent="0.3">
      <c r="A17592">
        <v>20490224</v>
      </c>
      <c r="B17592">
        <v>0</v>
      </c>
      <c r="C17592" s="1">
        <v>54478</v>
      </c>
      <c r="D17592">
        <v>2049</v>
      </c>
      <c r="E17592" s="2" t="s">
        <v>9374</v>
      </c>
      <c r="F17592" s="2" t="s">
        <v>9375</v>
      </c>
      <c r="G17592" s="1">
        <v>54424</v>
      </c>
      <c r="H17592" s="1">
        <v>54788</v>
      </c>
      <c r="I17592" s="1">
        <v>54424</v>
      </c>
      <c r="J17592">
        <v>98</v>
      </c>
      <c r="K17592">
        <v>1</v>
      </c>
      <c r="L17592" s="2" t="s">
        <v>9376</v>
      </c>
      <c r="M17592" s="2" t="s">
        <v>9377</v>
      </c>
      <c r="N17592" s="1">
        <v>54424</v>
      </c>
      <c r="O17592" s="1">
        <v>54604</v>
      </c>
      <c r="P17592" s="1">
        <v>54424</v>
      </c>
      <c r="Q17592">
        <v>195</v>
      </c>
      <c r="R17592" s="2" t="s">
        <v>18130</v>
      </c>
      <c r="S17592" s="2" t="s">
        <v>18131</v>
      </c>
      <c r="T17592" s="1">
        <v>54424</v>
      </c>
      <c r="U17592" s="1">
        <v>54513</v>
      </c>
      <c r="V17592">
        <v>204902</v>
      </c>
      <c r="W17592">
        <v>584</v>
      </c>
      <c r="X17592" s="2" t="s">
        <v>18160</v>
      </c>
      <c r="Y17592" s="2" t="s">
        <v>18161</v>
      </c>
      <c r="Z17592" s="1">
        <v>54455</v>
      </c>
      <c r="AA17592" s="1">
        <v>54482</v>
      </c>
      <c r="AB17592" s="1">
        <v>54475</v>
      </c>
      <c r="AC17592">
        <v>2540</v>
      </c>
      <c r="AD17592">
        <v>4</v>
      </c>
      <c r="AE17592" s="2" t="s">
        <v>4347</v>
      </c>
      <c r="AF17592" s="2" t="s">
        <v>18174</v>
      </c>
      <c r="AG17592" s="2" t="s">
        <v>18175</v>
      </c>
      <c r="AH17592" s="1">
        <v>54475</v>
      </c>
      <c r="AI17592" s="1">
        <v>54481</v>
      </c>
      <c r="AJ17592" t="b">
        <v>0</v>
      </c>
      <c r="AK17592" t="b">
        <v>0</v>
      </c>
      <c r="AL17592" t="b">
        <v>0</v>
      </c>
      <c r="AM17592" t="b">
        <v>0</v>
      </c>
      <c r="AN17592" t="b">
        <v>0</v>
      </c>
      <c r="AO17592" t="b">
        <v>0</v>
      </c>
      <c r="AP17592" t="b">
        <v>0</v>
      </c>
      <c r="AQ17592" t="b">
        <v>0</v>
      </c>
      <c r="AR17592" t="b">
        <v>0</v>
      </c>
      <c r="AS17592" t="b">
        <v>0</v>
      </c>
      <c r="AT17592" t="b">
        <v>0</v>
      </c>
      <c r="AU17592" s="2" t="s">
        <v>4327</v>
      </c>
      <c r="AV17592" t="b">
        <v>0</v>
      </c>
      <c r="AW17592" s="1">
        <v>54478</v>
      </c>
      <c r="AX17592">
        <v>2049</v>
      </c>
      <c r="AY17592" s="2" t="s">
        <v>9384</v>
      </c>
      <c r="AZ17592" s="2" t="s">
        <v>9385</v>
      </c>
      <c r="BA17592" s="1">
        <v>54240</v>
      </c>
      <c r="BB17592" s="1">
        <v>54604</v>
      </c>
      <c r="BC17592" s="1">
        <v>54424</v>
      </c>
      <c r="BD17592">
        <v>98</v>
      </c>
      <c r="BE17592">
        <v>2</v>
      </c>
      <c r="BF17592" s="2" t="s">
        <v>9386</v>
      </c>
      <c r="BG17592" s="2" t="s">
        <v>9387</v>
      </c>
      <c r="BH17592" s="1">
        <v>54424</v>
      </c>
      <c r="BI17592" s="1">
        <v>54604</v>
      </c>
      <c r="BJ17592" s="1">
        <v>54424</v>
      </c>
      <c r="BK17592">
        <v>195</v>
      </c>
      <c r="BL17592">
        <v>3</v>
      </c>
      <c r="BM17592">
        <v>1</v>
      </c>
      <c r="BN17592" s="2" t="s">
        <v>18136</v>
      </c>
      <c r="BO17592" s="2" t="s">
        <v>18137</v>
      </c>
      <c r="BP17592" s="1">
        <v>54424</v>
      </c>
      <c r="BQ17592" s="1">
        <v>54513</v>
      </c>
      <c r="BR17592" s="1">
        <v>54455</v>
      </c>
      <c r="BS17592">
        <v>584</v>
      </c>
      <c r="BT17592" s="2" t="s">
        <v>18162</v>
      </c>
      <c r="BU17592" s="2" t="s">
        <v>18163</v>
      </c>
      <c r="BV17592" s="1">
        <v>54455</v>
      </c>
      <c r="BW17592" s="1">
        <v>54482</v>
      </c>
      <c r="BX17592">
        <v>20490220</v>
      </c>
      <c r="BY17592">
        <v>2539</v>
      </c>
      <c r="BZ17592">
        <v>5</v>
      </c>
      <c r="CA17592" s="2" t="s">
        <v>4347</v>
      </c>
      <c r="CB17592" s="2" t="s">
        <v>18172</v>
      </c>
      <c r="CC17592" s="2" t="s">
        <v>18173</v>
      </c>
      <c r="CD17592" s="1">
        <v>54474</v>
      </c>
      <c r="CE17592" s="1">
        <v>54480</v>
      </c>
      <c r="CF17592" t="b">
        <v>0</v>
      </c>
      <c r="CG17592" t="b">
        <v>0</v>
      </c>
      <c r="CH17592" t="b">
        <v>0</v>
      </c>
      <c r="CI17592" t="b">
        <v>0</v>
      </c>
      <c r="CJ17592" t="b">
        <v>0</v>
      </c>
      <c r="CK17592" t="b">
        <v>0</v>
      </c>
      <c r="CL17592" t="b">
        <v>0</v>
      </c>
      <c r="CM17592" t="b">
        <v>0</v>
      </c>
      <c r="CN17592" t="b">
        <v>0</v>
      </c>
      <c r="CO17592" t="b">
        <v>0</v>
      </c>
      <c r="CP17592" t="b">
        <v>0</v>
      </c>
      <c r="CQ17592" s="2" t="s">
        <v>4327</v>
      </c>
      <c r="CR17592" t="b">
        <v>0</v>
      </c>
      <c r="CS17592">
        <v>2539</v>
      </c>
      <c r="CT17592" s="3">
        <v>54474</v>
      </c>
      <c r="CU17592" s="3">
        <v>54480.999305555553</v>
      </c>
    </row>
    <row r="17593" spans="1:99" x14ac:dyDescent="0.3">
      <c r="A17593">
        <v>20490225</v>
      </c>
      <c r="B17593">
        <v>0</v>
      </c>
      <c r="C17593" s="1">
        <v>54479</v>
      </c>
      <c r="D17593">
        <v>2049</v>
      </c>
      <c r="E17593" s="2" t="s">
        <v>9374</v>
      </c>
      <c r="F17593" s="2" t="s">
        <v>9375</v>
      </c>
      <c r="G17593" s="1">
        <v>54424</v>
      </c>
      <c r="H17593" s="1">
        <v>54788</v>
      </c>
      <c r="I17593" s="1">
        <v>54424</v>
      </c>
      <c r="J17593">
        <v>98</v>
      </c>
      <c r="K17593">
        <v>1</v>
      </c>
      <c r="L17593" s="2" t="s">
        <v>9376</v>
      </c>
      <c r="M17593" s="2" t="s">
        <v>9377</v>
      </c>
      <c r="N17593" s="1">
        <v>54424</v>
      </c>
      <c r="O17593" s="1">
        <v>54604</v>
      </c>
      <c r="P17593" s="1">
        <v>54424</v>
      </c>
      <c r="Q17593">
        <v>195</v>
      </c>
      <c r="R17593" s="2" t="s">
        <v>18130</v>
      </c>
      <c r="S17593" s="2" t="s">
        <v>18131</v>
      </c>
      <c r="T17593" s="1">
        <v>54424</v>
      </c>
      <c r="U17593" s="1">
        <v>54513</v>
      </c>
      <c r="V17593">
        <v>204902</v>
      </c>
      <c r="W17593">
        <v>584</v>
      </c>
      <c r="X17593" s="2" t="s">
        <v>18160</v>
      </c>
      <c r="Y17593" s="2" t="s">
        <v>18161</v>
      </c>
      <c r="Z17593" s="1">
        <v>54455</v>
      </c>
      <c r="AA17593" s="1">
        <v>54482</v>
      </c>
      <c r="AB17593" s="1">
        <v>54475</v>
      </c>
      <c r="AC17593">
        <v>2540</v>
      </c>
      <c r="AD17593">
        <v>5</v>
      </c>
      <c r="AE17593" s="2" t="s">
        <v>4324</v>
      </c>
      <c r="AF17593" s="2" t="s">
        <v>18174</v>
      </c>
      <c r="AG17593" s="2" t="s">
        <v>18175</v>
      </c>
      <c r="AH17593" s="1">
        <v>54475</v>
      </c>
      <c r="AI17593" s="1">
        <v>54481</v>
      </c>
      <c r="AJ17593" t="b">
        <v>0</v>
      </c>
      <c r="AK17593" t="b">
        <v>0</v>
      </c>
      <c r="AL17593" t="b">
        <v>0</v>
      </c>
      <c r="AM17593" t="b">
        <v>0</v>
      </c>
      <c r="AN17593" t="b">
        <v>0</v>
      </c>
      <c r="AO17593" t="b">
        <v>0</v>
      </c>
      <c r="AP17593" t="b">
        <v>0</v>
      </c>
      <c r="AQ17593" t="b">
        <v>0</v>
      </c>
      <c r="AR17593" t="b">
        <v>0</v>
      </c>
      <c r="AS17593" t="b">
        <v>0</v>
      </c>
      <c r="AT17593" t="b">
        <v>0</v>
      </c>
      <c r="AU17593" s="2" t="s">
        <v>4327</v>
      </c>
      <c r="AV17593" t="b">
        <v>0</v>
      </c>
      <c r="AW17593" s="1">
        <v>54479</v>
      </c>
      <c r="AX17593">
        <v>2049</v>
      </c>
      <c r="AY17593" s="2" t="s">
        <v>9384</v>
      </c>
      <c r="AZ17593" s="2" t="s">
        <v>9385</v>
      </c>
      <c r="BA17593" s="1">
        <v>54240</v>
      </c>
      <c r="BB17593" s="1">
        <v>54604</v>
      </c>
      <c r="BC17593" s="1">
        <v>54424</v>
      </c>
      <c r="BD17593">
        <v>98</v>
      </c>
      <c r="BE17593">
        <v>2</v>
      </c>
      <c r="BF17593" s="2" t="s">
        <v>9386</v>
      </c>
      <c r="BG17593" s="2" t="s">
        <v>9387</v>
      </c>
      <c r="BH17593" s="1">
        <v>54424</v>
      </c>
      <c r="BI17593" s="1">
        <v>54604</v>
      </c>
      <c r="BJ17593" s="1">
        <v>54424</v>
      </c>
      <c r="BK17593">
        <v>195</v>
      </c>
      <c r="BL17593">
        <v>3</v>
      </c>
      <c r="BM17593">
        <v>1</v>
      </c>
      <c r="BN17593" s="2" t="s">
        <v>18136</v>
      </c>
      <c r="BO17593" s="2" t="s">
        <v>18137</v>
      </c>
      <c r="BP17593" s="1">
        <v>54424</v>
      </c>
      <c r="BQ17593" s="1">
        <v>54513</v>
      </c>
      <c r="BR17593" s="1">
        <v>54455</v>
      </c>
      <c r="BS17593">
        <v>584</v>
      </c>
      <c r="BT17593" s="2" t="s">
        <v>18162</v>
      </c>
      <c r="BU17593" s="2" t="s">
        <v>18163</v>
      </c>
      <c r="BV17593" s="1">
        <v>54455</v>
      </c>
      <c r="BW17593" s="1">
        <v>54482</v>
      </c>
      <c r="BX17593">
        <v>20490220</v>
      </c>
      <c r="BY17593">
        <v>2539</v>
      </c>
      <c r="BZ17593">
        <v>6</v>
      </c>
      <c r="CA17593" s="2" t="s">
        <v>4324</v>
      </c>
      <c r="CB17593" s="2" t="s">
        <v>18172</v>
      </c>
      <c r="CC17593" s="2" t="s">
        <v>18173</v>
      </c>
      <c r="CD17593" s="1">
        <v>54474</v>
      </c>
      <c r="CE17593" s="1">
        <v>54480</v>
      </c>
      <c r="CF17593" t="b">
        <v>0</v>
      </c>
      <c r="CG17593" t="b">
        <v>0</v>
      </c>
      <c r="CH17593" t="b">
        <v>0</v>
      </c>
      <c r="CI17593" t="b">
        <v>0</v>
      </c>
      <c r="CJ17593" t="b">
        <v>0</v>
      </c>
      <c r="CK17593" t="b">
        <v>0</v>
      </c>
      <c r="CL17593" t="b">
        <v>0</v>
      </c>
      <c r="CM17593" t="b">
        <v>0</v>
      </c>
      <c r="CN17593" t="b">
        <v>0</v>
      </c>
      <c r="CO17593" t="b">
        <v>0</v>
      </c>
      <c r="CP17593" t="b">
        <v>0</v>
      </c>
      <c r="CQ17593" s="2" t="s">
        <v>4327</v>
      </c>
      <c r="CR17593" t="b">
        <v>0</v>
      </c>
      <c r="CS17593">
        <v>2539</v>
      </c>
      <c r="CT17593" s="3">
        <v>54474</v>
      </c>
      <c r="CU17593" s="3">
        <v>54480.999305555553</v>
      </c>
    </row>
    <row r="17594" spans="1:99" x14ac:dyDescent="0.3">
      <c r="A17594">
        <v>20490226</v>
      </c>
      <c r="B17594">
        <v>0</v>
      </c>
      <c r="C17594" s="1">
        <v>54480</v>
      </c>
      <c r="D17594">
        <v>2049</v>
      </c>
      <c r="E17594" s="2" t="s">
        <v>9374</v>
      </c>
      <c r="F17594" s="2" t="s">
        <v>9375</v>
      </c>
      <c r="G17594" s="1">
        <v>54424</v>
      </c>
      <c r="H17594" s="1">
        <v>54788</v>
      </c>
      <c r="I17594" s="1">
        <v>54424</v>
      </c>
      <c r="J17594">
        <v>98</v>
      </c>
      <c r="K17594">
        <v>1</v>
      </c>
      <c r="L17594" s="2" t="s">
        <v>9376</v>
      </c>
      <c r="M17594" s="2" t="s">
        <v>9377</v>
      </c>
      <c r="N17594" s="1">
        <v>54424</v>
      </c>
      <c r="O17594" s="1">
        <v>54604</v>
      </c>
      <c r="P17594" s="1">
        <v>54424</v>
      </c>
      <c r="Q17594">
        <v>195</v>
      </c>
      <c r="R17594" s="2" t="s">
        <v>18130</v>
      </c>
      <c r="S17594" s="2" t="s">
        <v>18131</v>
      </c>
      <c r="T17594" s="1">
        <v>54424</v>
      </c>
      <c r="U17594" s="1">
        <v>54513</v>
      </c>
      <c r="V17594">
        <v>204902</v>
      </c>
      <c r="W17594">
        <v>584</v>
      </c>
      <c r="X17594" s="2" t="s">
        <v>18160</v>
      </c>
      <c r="Y17594" s="2" t="s">
        <v>18161</v>
      </c>
      <c r="Z17594" s="1">
        <v>54455</v>
      </c>
      <c r="AA17594" s="1">
        <v>54482</v>
      </c>
      <c r="AB17594" s="1">
        <v>54475</v>
      </c>
      <c r="AC17594">
        <v>2540</v>
      </c>
      <c r="AD17594">
        <v>6</v>
      </c>
      <c r="AE17594" s="2" t="s">
        <v>4338</v>
      </c>
      <c r="AF17594" s="2" t="s">
        <v>18174</v>
      </c>
      <c r="AG17594" s="2" t="s">
        <v>18175</v>
      </c>
      <c r="AH17594" s="1">
        <v>54475</v>
      </c>
      <c r="AI17594" s="1">
        <v>54481</v>
      </c>
      <c r="AJ17594" t="b">
        <v>0</v>
      </c>
      <c r="AK17594" t="b">
        <v>0</v>
      </c>
      <c r="AL17594" t="b">
        <v>0</v>
      </c>
      <c r="AM17594" t="b">
        <v>0</v>
      </c>
      <c r="AN17594" t="b">
        <v>0</v>
      </c>
      <c r="AO17594" t="b">
        <v>0</v>
      </c>
      <c r="AP17594" t="b">
        <v>0</v>
      </c>
      <c r="AQ17594" t="b">
        <v>0</v>
      </c>
      <c r="AR17594" t="b">
        <v>0</v>
      </c>
      <c r="AS17594" t="b">
        <v>0</v>
      </c>
      <c r="AT17594" t="b">
        <v>0</v>
      </c>
      <c r="AU17594" s="2" t="s">
        <v>4327</v>
      </c>
      <c r="AV17594" t="b">
        <v>0</v>
      </c>
      <c r="AW17594" s="1">
        <v>54480</v>
      </c>
      <c r="AX17594">
        <v>2049</v>
      </c>
      <c r="AY17594" s="2" t="s">
        <v>9384</v>
      </c>
      <c r="AZ17594" s="2" t="s">
        <v>9385</v>
      </c>
      <c r="BA17594" s="1">
        <v>54240</v>
      </c>
      <c r="BB17594" s="1">
        <v>54604</v>
      </c>
      <c r="BC17594" s="1">
        <v>54424</v>
      </c>
      <c r="BD17594">
        <v>98</v>
      </c>
      <c r="BE17594">
        <v>2</v>
      </c>
      <c r="BF17594" s="2" t="s">
        <v>9386</v>
      </c>
      <c r="BG17594" s="2" t="s">
        <v>9387</v>
      </c>
      <c r="BH17594" s="1">
        <v>54424</v>
      </c>
      <c r="BI17594" s="1">
        <v>54604</v>
      </c>
      <c r="BJ17594" s="1">
        <v>54424</v>
      </c>
      <c r="BK17594">
        <v>195</v>
      </c>
      <c r="BL17594">
        <v>3</v>
      </c>
      <c r="BM17594">
        <v>1</v>
      </c>
      <c r="BN17594" s="2" t="s">
        <v>18136</v>
      </c>
      <c r="BO17594" s="2" t="s">
        <v>18137</v>
      </c>
      <c r="BP17594" s="1">
        <v>54424</v>
      </c>
      <c r="BQ17594" s="1">
        <v>54513</v>
      </c>
      <c r="BR17594" s="1">
        <v>54455</v>
      </c>
      <c r="BS17594">
        <v>584</v>
      </c>
      <c r="BT17594" s="2" t="s">
        <v>18162</v>
      </c>
      <c r="BU17594" s="2" t="s">
        <v>18163</v>
      </c>
      <c r="BV17594" s="1">
        <v>54455</v>
      </c>
      <c r="BW17594" s="1">
        <v>54482</v>
      </c>
      <c r="BX17594">
        <v>20490220</v>
      </c>
      <c r="BY17594">
        <v>2539</v>
      </c>
      <c r="BZ17594">
        <v>7</v>
      </c>
      <c r="CA17594" s="2" t="s">
        <v>4338</v>
      </c>
      <c r="CB17594" s="2" t="s">
        <v>18172</v>
      </c>
      <c r="CC17594" s="2" t="s">
        <v>18173</v>
      </c>
      <c r="CD17594" s="1">
        <v>54474</v>
      </c>
      <c r="CE17594" s="1">
        <v>54480</v>
      </c>
      <c r="CF17594" t="b">
        <v>0</v>
      </c>
      <c r="CG17594" t="b">
        <v>0</v>
      </c>
      <c r="CH17594" t="b">
        <v>0</v>
      </c>
      <c r="CI17594" t="b">
        <v>0</v>
      </c>
      <c r="CJ17594" t="b">
        <v>0</v>
      </c>
      <c r="CK17594" t="b">
        <v>1</v>
      </c>
      <c r="CL17594" t="b">
        <v>0</v>
      </c>
      <c r="CM17594" t="b">
        <v>0</v>
      </c>
      <c r="CN17594" t="b">
        <v>0</v>
      </c>
      <c r="CO17594" t="b">
        <v>0</v>
      </c>
      <c r="CP17594" t="b">
        <v>0</v>
      </c>
      <c r="CQ17594" s="2" t="s">
        <v>4327</v>
      </c>
      <c r="CR17594" t="b">
        <v>0</v>
      </c>
      <c r="CS17594">
        <v>2539</v>
      </c>
      <c r="CT17594" s="3">
        <v>54474</v>
      </c>
      <c r="CU17594" s="3">
        <v>54480.999305555553</v>
      </c>
    </row>
    <row r="17595" spans="1:99" x14ac:dyDescent="0.3">
      <c r="A17595">
        <v>20490227</v>
      </c>
      <c r="B17595">
        <v>0</v>
      </c>
      <c r="C17595" s="1">
        <v>54481</v>
      </c>
      <c r="D17595">
        <v>2049</v>
      </c>
      <c r="E17595" s="2" t="s">
        <v>9374</v>
      </c>
      <c r="F17595" s="2" t="s">
        <v>9375</v>
      </c>
      <c r="G17595" s="1">
        <v>54424</v>
      </c>
      <c r="H17595" s="1">
        <v>54788</v>
      </c>
      <c r="I17595" s="1">
        <v>54424</v>
      </c>
      <c r="J17595">
        <v>98</v>
      </c>
      <c r="K17595">
        <v>1</v>
      </c>
      <c r="L17595" s="2" t="s">
        <v>9376</v>
      </c>
      <c r="M17595" s="2" t="s">
        <v>9377</v>
      </c>
      <c r="N17595" s="1">
        <v>54424</v>
      </c>
      <c r="O17595" s="1">
        <v>54604</v>
      </c>
      <c r="P17595" s="1">
        <v>54424</v>
      </c>
      <c r="Q17595">
        <v>195</v>
      </c>
      <c r="R17595" s="2" t="s">
        <v>18130</v>
      </c>
      <c r="S17595" s="2" t="s">
        <v>18131</v>
      </c>
      <c r="T17595" s="1">
        <v>54424</v>
      </c>
      <c r="U17595" s="1">
        <v>54513</v>
      </c>
      <c r="V17595">
        <v>204902</v>
      </c>
      <c r="W17595">
        <v>584</v>
      </c>
      <c r="X17595" s="2" t="s">
        <v>18160</v>
      </c>
      <c r="Y17595" s="2" t="s">
        <v>18161</v>
      </c>
      <c r="Z17595" s="1">
        <v>54455</v>
      </c>
      <c r="AA17595" s="1">
        <v>54482</v>
      </c>
      <c r="AB17595" s="1">
        <v>54475</v>
      </c>
      <c r="AC17595">
        <v>2540</v>
      </c>
      <c r="AD17595">
        <v>7</v>
      </c>
      <c r="AE17595" s="2" t="s">
        <v>4339</v>
      </c>
      <c r="AF17595" s="2" t="s">
        <v>18174</v>
      </c>
      <c r="AG17595" s="2" t="s">
        <v>18175</v>
      </c>
      <c r="AH17595" s="1">
        <v>54475</v>
      </c>
      <c r="AI17595" s="1">
        <v>54481</v>
      </c>
      <c r="AJ17595" t="b">
        <v>0</v>
      </c>
      <c r="AK17595" t="b">
        <v>0</v>
      </c>
      <c r="AL17595" t="b">
        <v>0</v>
      </c>
      <c r="AM17595" t="b">
        <v>0</v>
      </c>
      <c r="AN17595" t="b">
        <v>0</v>
      </c>
      <c r="AO17595" t="b">
        <v>1</v>
      </c>
      <c r="AP17595" t="b">
        <v>0</v>
      </c>
      <c r="AQ17595" t="b">
        <v>0</v>
      </c>
      <c r="AR17595" t="b">
        <v>0</v>
      </c>
      <c r="AS17595" t="b">
        <v>0</v>
      </c>
      <c r="AT17595" t="b">
        <v>0</v>
      </c>
      <c r="AU17595" s="2" t="s">
        <v>4327</v>
      </c>
      <c r="AV17595" t="b">
        <v>1</v>
      </c>
      <c r="AW17595" s="1">
        <v>54481</v>
      </c>
      <c r="AX17595">
        <v>2049</v>
      </c>
      <c r="AY17595" s="2" t="s">
        <v>9384</v>
      </c>
      <c r="AZ17595" s="2" t="s">
        <v>9385</v>
      </c>
      <c r="BA17595" s="1">
        <v>54240</v>
      </c>
      <c r="BB17595" s="1">
        <v>54604</v>
      </c>
      <c r="BC17595" s="1">
        <v>54424</v>
      </c>
      <c r="BD17595">
        <v>98</v>
      </c>
      <c r="BE17595">
        <v>2</v>
      </c>
      <c r="BF17595" s="2" t="s">
        <v>9386</v>
      </c>
      <c r="BG17595" s="2" t="s">
        <v>9387</v>
      </c>
      <c r="BH17595" s="1">
        <v>54424</v>
      </c>
      <c r="BI17595" s="1">
        <v>54604</v>
      </c>
      <c r="BJ17595" s="1">
        <v>54424</v>
      </c>
      <c r="BK17595">
        <v>195</v>
      </c>
      <c r="BL17595">
        <v>3</v>
      </c>
      <c r="BM17595">
        <v>1</v>
      </c>
      <c r="BN17595" s="2" t="s">
        <v>18136</v>
      </c>
      <c r="BO17595" s="2" t="s">
        <v>18137</v>
      </c>
      <c r="BP17595" s="1">
        <v>54424</v>
      </c>
      <c r="BQ17595" s="1">
        <v>54513</v>
      </c>
      <c r="BR17595" s="1">
        <v>54455</v>
      </c>
      <c r="BS17595">
        <v>584</v>
      </c>
      <c r="BT17595" s="2" t="s">
        <v>18162</v>
      </c>
      <c r="BU17595" s="2" t="s">
        <v>18163</v>
      </c>
      <c r="BV17595" s="1">
        <v>54455</v>
      </c>
      <c r="BW17595" s="1">
        <v>54482</v>
      </c>
      <c r="BX17595">
        <v>20490227</v>
      </c>
      <c r="BY17595">
        <v>2540</v>
      </c>
      <c r="BZ17595">
        <v>1</v>
      </c>
      <c r="CA17595" s="2" t="s">
        <v>4339</v>
      </c>
      <c r="CB17595" s="2" t="s">
        <v>18176</v>
      </c>
      <c r="CC17595" s="2" t="s">
        <v>18177</v>
      </c>
      <c r="CD17595" s="1">
        <v>54481</v>
      </c>
      <c r="CE17595" s="1">
        <v>54487</v>
      </c>
      <c r="CF17595" t="b">
        <v>1</v>
      </c>
      <c r="CG17595" t="b">
        <v>0</v>
      </c>
      <c r="CH17595" t="b">
        <v>0</v>
      </c>
      <c r="CI17595" t="b">
        <v>0</v>
      </c>
      <c r="CJ17595" t="b">
        <v>0</v>
      </c>
      <c r="CK17595" t="b">
        <v>0</v>
      </c>
      <c r="CL17595" t="b">
        <v>0</v>
      </c>
      <c r="CM17595" t="b">
        <v>0</v>
      </c>
      <c r="CN17595" t="b">
        <v>0</v>
      </c>
      <c r="CO17595" t="b">
        <v>0</v>
      </c>
      <c r="CP17595" t="b">
        <v>0</v>
      </c>
      <c r="CQ17595" s="2" t="s">
        <v>4327</v>
      </c>
      <c r="CR17595" t="b">
        <v>1</v>
      </c>
      <c r="CS17595">
        <v>2540</v>
      </c>
      <c r="CT17595" s="3">
        <v>54481</v>
      </c>
      <c r="CU17595" s="3">
        <v>54487.999305555553</v>
      </c>
    </row>
    <row r="17596" spans="1:99" x14ac:dyDescent="0.3">
      <c r="A17596">
        <v>20490228</v>
      </c>
      <c r="B17596">
        <v>0</v>
      </c>
      <c r="C17596" s="1">
        <v>54482</v>
      </c>
      <c r="D17596">
        <v>2049</v>
      </c>
      <c r="E17596" s="2" t="s">
        <v>9374</v>
      </c>
      <c r="F17596" s="2" t="s">
        <v>9375</v>
      </c>
      <c r="G17596" s="1">
        <v>54424</v>
      </c>
      <c r="H17596" s="1">
        <v>54788</v>
      </c>
      <c r="I17596" s="1">
        <v>54424</v>
      </c>
      <c r="J17596">
        <v>98</v>
      </c>
      <c r="K17596">
        <v>1</v>
      </c>
      <c r="L17596" s="2" t="s">
        <v>9376</v>
      </c>
      <c r="M17596" s="2" t="s">
        <v>9377</v>
      </c>
      <c r="N17596" s="1">
        <v>54424</v>
      </c>
      <c r="O17596" s="1">
        <v>54604</v>
      </c>
      <c r="P17596" s="1">
        <v>54424</v>
      </c>
      <c r="Q17596">
        <v>195</v>
      </c>
      <c r="R17596" s="2" t="s">
        <v>18130</v>
      </c>
      <c r="S17596" s="2" t="s">
        <v>18131</v>
      </c>
      <c r="T17596" s="1">
        <v>54424</v>
      </c>
      <c r="U17596" s="1">
        <v>54513</v>
      </c>
      <c r="V17596">
        <v>204902</v>
      </c>
      <c r="W17596">
        <v>584</v>
      </c>
      <c r="X17596" s="2" t="s">
        <v>18160</v>
      </c>
      <c r="Y17596" s="2" t="s">
        <v>18161</v>
      </c>
      <c r="Z17596" s="1">
        <v>54455</v>
      </c>
      <c r="AA17596" s="1">
        <v>54482</v>
      </c>
      <c r="AB17596" s="1">
        <v>54482</v>
      </c>
      <c r="AC17596">
        <v>2541</v>
      </c>
      <c r="AD17596">
        <v>1</v>
      </c>
      <c r="AE17596" s="2" t="s">
        <v>4342</v>
      </c>
      <c r="AF17596" s="2" t="s">
        <v>18178</v>
      </c>
      <c r="AG17596" s="2" t="s">
        <v>18179</v>
      </c>
      <c r="AH17596" s="1">
        <v>54482</v>
      </c>
      <c r="AI17596" s="1">
        <v>54488</v>
      </c>
      <c r="AJ17596" t="b">
        <v>1</v>
      </c>
      <c r="AK17596" t="b">
        <v>0</v>
      </c>
      <c r="AL17596" t="b">
        <v>0</v>
      </c>
      <c r="AM17596" t="b">
        <v>0</v>
      </c>
      <c r="AN17596" t="b">
        <v>0</v>
      </c>
      <c r="AO17596" t="b">
        <v>0</v>
      </c>
      <c r="AP17596" t="b">
        <v>1</v>
      </c>
      <c r="AQ17596" t="b">
        <v>0</v>
      </c>
      <c r="AR17596" t="b">
        <v>0</v>
      </c>
      <c r="AS17596" t="b">
        <v>0</v>
      </c>
      <c r="AT17596" t="b">
        <v>0</v>
      </c>
      <c r="AU17596" s="2" t="s">
        <v>4327</v>
      </c>
      <c r="AV17596" t="b">
        <v>1</v>
      </c>
      <c r="AW17596" s="1">
        <v>54482</v>
      </c>
      <c r="AX17596">
        <v>2049</v>
      </c>
      <c r="AY17596" s="2" t="s">
        <v>9384</v>
      </c>
      <c r="AZ17596" s="2" t="s">
        <v>9385</v>
      </c>
      <c r="BA17596" s="1">
        <v>54240</v>
      </c>
      <c r="BB17596" s="1">
        <v>54604</v>
      </c>
      <c r="BC17596" s="1">
        <v>54424</v>
      </c>
      <c r="BD17596">
        <v>98</v>
      </c>
      <c r="BE17596">
        <v>2</v>
      </c>
      <c r="BF17596" s="2" t="s">
        <v>9386</v>
      </c>
      <c r="BG17596" s="2" t="s">
        <v>9387</v>
      </c>
      <c r="BH17596" s="1">
        <v>54424</v>
      </c>
      <c r="BI17596" s="1">
        <v>54604</v>
      </c>
      <c r="BJ17596" s="1">
        <v>54424</v>
      </c>
      <c r="BK17596">
        <v>195</v>
      </c>
      <c r="BL17596">
        <v>3</v>
      </c>
      <c r="BM17596">
        <v>1</v>
      </c>
      <c r="BN17596" s="2" t="s">
        <v>18136</v>
      </c>
      <c r="BO17596" s="2" t="s">
        <v>18137</v>
      </c>
      <c r="BP17596" s="1">
        <v>54424</v>
      </c>
      <c r="BQ17596" s="1">
        <v>54513</v>
      </c>
      <c r="BR17596" s="1">
        <v>54455</v>
      </c>
      <c r="BS17596">
        <v>584</v>
      </c>
      <c r="BT17596" s="2" t="s">
        <v>18162</v>
      </c>
      <c r="BU17596" s="2" t="s">
        <v>18163</v>
      </c>
      <c r="BV17596" s="1">
        <v>54455</v>
      </c>
      <c r="BW17596" s="1">
        <v>54482</v>
      </c>
      <c r="BX17596">
        <v>20490227</v>
      </c>
      <c r="BY17596">
        <v>2540</v>
      </c>
      <c r="BZ17596">
        <v>2</v>
      </c>
      <c r="CA17596" s="2" t="s">
        <v>4342</v>
      </c>
      <c r="CB17596" s="2" t="s">
        <v>18176</v>
      </c>
      <c r="CC17596" s="2" t="s">
        <v>18177</v>
      </c>
      <c r="CD17596" s="1">
        <v>54481</v>
      </c>
      <c r="CE17596" s="1">
        <v>54487</v>
      </c>
      <c r="CF17596" t="b">
        <v>0</v>
      </c>
      <c r="CG17596" t="b">
        <v>0</v>
      </c>
      <c r="CH17596" t="b">
        <v>0</v>
      </c>
      <c r="CI17596" t="b">
        <v>0</v>
      </c>
      <c r="CJ17596" t="b">
        <v>0</v>
      </c>
      <c r="CK17596" t="b">
        <v>0</v>
      </c>
      <c r="CL17596" t="b">
        <v>1</v>
      </c>
      <c r="CM17596" t="b">
        <v>0</v>
      </c>
      <c r="CN17596" t="b">
        <v>0</v>
      </c>
      <c r="CO17596" t="b">
        <v>0</v>
      </c>
      <c r="CP17596" t="b">
        <v>0</v>
      </c>
      <c r="CQ17596" s="2" t="s">
        <v>4327</v>
      </c>
      <c r="CR17596" t="b">
        <v>1</v>
      </c>
      <c r="CS17596">
        <v>2540</v>
      </c>
      <c r="CT17596" s="3">
        <v>54481</v>
      </c>
      <c r="CU17596" s="3">
        <v>54487.999305555553</v>
      </c>
    </row>
    <row r="17597" spans="1:99" x14ac:dyDescent="0.3">
      <c r="A17597">
        <v>20490301</v>
      </c>
      <c r="B17597">
        <v>0</v>
      </c>
      <c r="C17597" s="1">
        <v>54483</v>
      </c>
      <c r="D17597">
        <v>2049</v>
      </c>
      <c r="E17597" s="2" t="s">
        <v>9374</v>
      </c>
      <c r="F17597" s="2" t="s">
        <v>9375</v>
      </c>
      <c r="G17597" s="1">
        <v>54424</v>
      </c>
      <c r="H17597" s="1">
        <v>54788</v>
      </c>
      <c r="I17597" s="1">
        <v>54424</v>
      </c>
      <c r="J17597">
        <v>98</v>
      </c>
      <c r="K17597">
        <v>1</v>
      </c>
      <c r="L17597" s="2" t="s">
        <v>9376</v>
      </c>
      <c r="M17597" s="2" t="s">
        <v>9377</v>
      </c>
      <c r="N17597" s="1">
        <v>54424</v>
      </c>
      <c r="O17597" s="1">
        <v>54604</v>
      </c>
      <c r="P17597" s="1">
        <v>54424</v>
      </c>
      <c r="Q17597">
        <v>195</v>
      </c>
      <c r="R17597" s="2" t="s">
        <v>18130</v>
      </c>
      <c r="S17597" s="2" t="s">
        <v>18131</v>
      </c>
      <c r="T17597" s="1">
        <v>54424</v>
      </c>
      <c r="U17597" s="1">
        <v>54513</v>
      </c>
      <c r="V17597">
        <v>204903</v>
      </c>
      <c r="W17597">
        <v>585</v>
      </c>
      <c r="X17597" s="2" t="s">
        <v>18180</v>
      </c>
      <c r="Y17597" s="2" t="s">
        <v>18181</v>
      </c>
      <c r="Z17597" s="1">
        <v>54483</v>
      </c>
      <c r="AA17597" s="1">
        <v>54513</v>
      </c>
      <c r="AB17597" s="1">
        <v>54482</v>
      </c>
      <c r="AC17597">
        <v>2541</v>
      </c>
      <c r="AD17597">
        <v>2</v>
      </c>
      <c r="AE17597" s="2" t="s">
        <v>4345</v>
      </c>
      <c r="AF17597" s="2" t="s">
        <v>18178</v>
      </c>
      <c r="AG17597" s="2" t="s">
        <v>18179</v>
      </c>
      <c r="AH17597" s="1">
        <v>54482</v>
      </c>
      <c r="AI17597" s="1">
        <v>54488</v>
      </c>
      <c r="AJ17597" t="b">
        <v>0</v>
      </c>
      <c r="AK17597" t="b">
        <v>1</v>
      </c>
      <c r="AL17597" t="b">
        <v>0</v>
      </c>
      <c r="AM17597" t="b">
        <v>0</v>
      </c>
      <c r="AN17597" t="b">
        <v>0</v>
      </c>
      <c r="AO17597" t="b">
        <v>0</v>
      </c>
      <c r="AP17597" t="b">
        <v>0</v>
      </c>
      <c r="AQ17597" t="b">
        <v>0</v>
      </c>
      <c r="AR17597" t="b">
        <v>0</v>
      </c>
      <c r="AS17597" t="b">
        <v>0</v>
      </c>
      <c r="AT17597" t="b">
        <v>0</v>
      </c>
      <c r="AU17597" s="2" t="s">
        <v>4327</v>
      </c>
      <c r="AV17597" t="b">
        <v>0</v>
      </c>
      <c r="AW17597" s="1">
        <v>54483</v>
      </c>
      <c r="AX17597">
        <v>2049</v>
      </c>
      <c r="AY17597" s="2" t="s">
        <v>9384</v>
      </c>
      <c r="AZ17597" s="2" t="s">
        <v>9385</v>
      </c>
      <c r="BA17597" s="1">
        <v>54240</v>
      </c>
      <c r="BB17597" s="1">
        <v>54604</v>
      </c>
      <c r="BC17597" s="1">
        <v>54424</v>
      </c>
      <c r="BD17597">
        <v>98</v>
      </c>
      <c r="BE17597">
        <v>2</v>
      </c>
      <c r="BF17597" s="2" t="s">
        <v>9386</v>
      </c>
      <c r="BG17597" s="2" t="s">
        <v>9387</v>
      </c>
      <c r="BH17597" s="1">
        <v>54424</v>
      </c>
      <c r="BI17597" s="1">
        <v>54604</v>
      </c>
      <c r="BJ17597" s="1">
        <v>54424</v>
      </c>
      <c r="BK17597">
        <v>195</v>
      </c>
      <c r="BL17597">
        <v>3</v>
      </c>
      <c r="BM17597">
        <v>1</v>
      </c>
      <c r="BN17597" s="2" t="s">
        <v>18136</v>
      </c>
      <c r="BO17597" s="2" t="s">
        <v>18137</v>
      </c>
      <c r="BP17597" s="1">
        <v>54424</v>
      </c>
      <c r="BQ17597" s="1">
        <v>54513</v>
      </c>
      <c r="BR17597" s="1">
        <v>54483</v>
      </c>
      <c r="BS17597">
        <v>585</v>
      </c>
      <c r="BT17597" s="2" t="s">
        <v>18182</v>
      </c>
      <c r="BU17597" s="2" t="s">
        <v>18183</v>
      </c>
      <c r="BV17597" s="1">
        <v>54483</v>
      </c>
      <c r="BW17597" s="1">
        <v>54513</v>
      </c>
      <c r="BX17597">
        <v>20490227</v>
      </c>
      <c r="BY17597">
        <v>2540</v>
      </c>
      <c r="BZ17597">
        <v>3</v>
      </c>
      <c r="CA17597" s="2" t="s">
        <v>4345</v>
      </c>
      <c r="CB17597" s="2" t="s">
        <v>18176</v>
      </c>
      <c r="CC17597" s="2" t="s">
        <v>18177</v>
      </c>
      <c r="CD17597" s="1">
        <v>54481</v>
      </c>
      <c r="CE17597" s="1">
        <v>54487</v>
      </c>
      <c r="CF17597" t="b">
        <v>0</v>
      </c>
      <c r="CG17597" t="b">
        <v>1</v>
      </c>
      <c r="CH17597" t="b">
        <v>0</v>
      </c>
      <c r="CI17597" t="b">
        <v>0</v>
      </c>
      <c r="CJ17597" t="b">
        <v>0</v>
      </c>
      <c r="CK17597" t="b">
        <v>0</v>
      </c>
      <c r="CL17597" t="b">
        <v>0</v>
      </c>
      <c r="CM17597" t="b">
        <v>0</v>
      </c>
      <c r="CN17597" t="b">
        <v>0</v>
      </c>
      <c r="CO17597" t="b">
        <v>0</v>
      </c>
      <c r="CP17597" t="b">
        <v>0</v>
      </c>
      <c r="CQ17597" s="2" t="s">
        <v>4327</v>
      </c>
      <c r="CR17597" t="b">
        <v>0</v>
      </c>
      <c r="CS17597">
        <v>2540</v>
      </c>
      <c r="CT17597" s="3">
        <v>54481</v>
      </c>
      <c r="CU17597" s="3">
        <v>54487.999305555553</v>
      </c>
    </row>
    <row r="17598" spans="1:99" x14ac:dyDescent="0.3">
      <c r="A17598">
        <v>20490302</v>
      </c>
      <c r="B17598">
        <v>0</v>
      </c>
      <c r="C17598" s="1">
        <v>54484</v>
      </c>
      <c r="D17598">
        <v>2049</v>
      </c>
      <c r="E17598" s="2" t="s">
        <v>9374</v>
      </c>
      <c r="F17598" s="2" t="s">
        <v>9375</v>
      </c>
      <c r="G17598" s="1">
        <v>54424</v>
      </c>
      <c r="H17598" s="1">
        <v>54788</v>
      </c>
      <c r="I17598" s="1">
        <v>54424</v>
      </c>
      <c r="J17598">
        <v>98</v>
      </c>
      <c r="K17598">
        <v>1</v>
      </c>
      <c r="L17598" s="2" t="s">
        <v>9376</v>
      </c>
      <c r="M17598" s="2" t="s">
        <v>9377</v>
      </c>
      <c r="N17598" s="1">
        <v>54424</v>
      </c>
      <c r="O17598" s="1">
        <v>54604</v>
      </c>
      <c r="P17598" s="1">
        <v>54424</v>
      </c>
      <c r="Q17598">
        <v>195</v>
      </c>
      <c r="R17598" s="2" t="s">
        <v>18130</v>
      </c>
      <c r="S17598" s="2" t="s">
        <v>18131</v>
      </c>
      <c r="T17598" s="1">
        <v>54424</v>
      </c>
      <c r="U17598" s="1">
        <v>54513</v>
      </c>
      <c r="V17598">
        <v>204903</v>
      </c>
      <c r="W17598">
        <v>585</v>
      </c>
      <c r="X17598" s="2" t="s">
        <v>18180</v>
      </c>
      <c r="Y17598" s="2" t="s">
        <v>18181</v>
      </c>
      <c r="Z17598" s="1">
        <v>54483</v>
      </c>
      <c r="AA17598" s="1">
        <v>54513</v>
      </c>
      <c r="AB17598" s="1">
        <v>54482</v>
      </c>
      <c r="AC17598">
        <v>2541</v>
      </c>
      <c r="AD17598">
        <v>3</v>
      </c>
      <c r="AE17598" s="2" t="s">
        <v>4346</v>
      </c>
      <c r="AF17598" s="2" t="s">
        <v>18178</v>
      </c>
      <c r="AG17598" s="2" t="s">
        <v>18179</v>
      </c>
      <c r="AH17598" s="1">
        <v>54482</v>
      </c>
      <c r="AI17598" s="1">
        <v>54488</v>
      </c>
      <c r="AJ17598" t="b">
        <v>0</v>
      </c>
      <c r="AK17598" t="b">
        <v>0</v>
      </c>
      <c r="AL17598" t="b">
        <v>0</v>
      </c>
      <c r="AM17598" t="b">
        <v>0</v>
      </c>
      <c r="AN17598" t="b">
        <v>0</v>
      </c>
      <c r="AO17598" t="b">
        <v>0</v>
      </c>
      <c r="AP17598" t="b">
        <v>0</v>
      </c>
      <c r="AQ17598" t="b">
        <v>0</v>
      </c>
      <c r="AR17598" t="b">
        <v>0</v>
      </c>
      <c r="AS17598" t="b">
        <v>0</v>
      </c>
      <c r="AT17598" t="b">
        <v>0</v>
      </c>
      <c r="AU17598" s="2" t="s">
        <v>4327</v>
      </c>
      <c r="AV17598" t="b">
        <v>0</v>
      </c>
      <c r="AW17598" s="1">
        <v>54484</v>
      </c>
      <c r="AX17598">
        <v>2049</v>
      </c>
      <c r="AY17598" s="2" t="s">
        <v>9384</v>
      </c>
      <c r="AZ17598" s="2" t="s">
        <v>9385</v>
      </c>
      <c r="BA17598" s="1">
        <v>54240</v>
      </c>
      <c r="BB17598" s="1">
        <v>54604</v>
      </c>
      <c r="BC17598" s="1">
        <v>54424</v>
      </c>
      <c r="BD17598">
        <v>98</v>
      </c>
      <c r="BE17598">
        <v>2</v>
      </c>
      <c r="BF17598" s="2" t="s">
        <v>9386</v>
      </c>
      <c r="BG17598" s="2" t="s">
        <v>9387</v>
      </c>
      <c r="BH17598" s="1">
        <v>54424</v>
      </c>
      <c r="BI17598" s="1">
        <v>54604</v>
      </c>
      <c r="BJ17598" s="1">
        <v>54424</v>
      </c>
      <c r="BK17598">
        <v>195</v>
      </c>
      <c r="BL17598">
        <v>3</v>
      </c>
      <c r="BM17598">
        <v>1</v>
      </c>
      <c r="BN17598" s="2" t="s">
        <v>18136</v>
      </c>
      <c r="BO17598" s="2" t="s">
        <v>18137</v>
      </c>
      <c r="BP17598" s="1">
        <v>54424</v>
      </c>
      <c r="BQ17598" s="1">
        <v>54513</v>
      </c>
      <c r="BR17598" s="1">
        <v>54483</v>
      </c>
      <c r="BS17598">
        <v>585</v>
      </c>
      <c r="BT17598" s="2" t="s">
        <v>18182</v>
      </c>
      <c r="BU17598" s="2" t="s">
        <v>18183</v>
      </c>
      <c r="BV17598" s="1">
        <v>54483</v>
      </c>
      <c r="BW17598" s="1">
        <v>54513</v>
      </c>
      <c r="BX17598">
        <v>20490227</v>
      </c>
      <c r="BY17598">
        <v>2540</v>
      </c>
      <c r="BZ17598">
        <v>4</v>
      </c>
      <c r="CA17598" s="2" t="s">
        <v>4346</v>
      </c>
      <c r="CB17598" s="2" t="s">
        <v>18176</v>
      </c>
      <c r="CC17598" s="2" t="s">
        <v>18177</v>
      </c>
      <c r="CD17598" s="1">
        <v>54481</v>
      </c>
      <c r="CE17598" s="1">
        <v>54487</v>
      </c>
      <c r="CF17598" t="b">
        <v>0</v>
      </c>
      <c r="CG17598" t="b">
        <v>0</v>
      </c>
      <c r="CH17598" t="b">
        <v>0</v>
      </c>
      <c r="CI17598" t="b">
        <v>0</v>
      </c>
      <c r="CJ17598" t="b">
        <v>0</v>
      </c>
      <c r="CK17598" t="b">
        <v>0</v>
      </c>
      <c r="CL17598" t="b">
        <v>0</v>
      </c>
      <c r="CM17598" t="b">
        <v>0</v>
      </c>
      <c r="CN17598" t="b">
        <v>0</v>
      </c>
      <c r="CO17598" t="b">
        <v>0</v>
      </c>
      <c r="CP17598" t="b">
        <v>0</v>
      </c>
      <c r="CQ17598" s="2" t="s">
        <v>4327</v>
      </c>
      <c r="CR17598" t="b">
        <v>0</v>
      </c>
      <c r="CS17598">
        <v>2540</v>
      </c>
      <c r="CT17598" s="3">
        <v>54481</v>
      </c>
      <c r="CU17598" s="3">
        <v>54487.999305555553</v>
      </c>
    </row>
    <row r="17599" spans="1:99" x14ac:dyDescent="0.3">
      <c r="A17599">
        <v>20490303</v>
      </c>
      <c r="B17599">
        <v>0</v>
      </c>
      <c r="C17599" s="1">
        <v>54485</v>
      </c>
      <c r="D17599">
        <v>2049</v>
      </c>
      <c r="E17599" s="2" t="s">
        <v>9374</v>
      </c>
      <c r="F17599" s="2" t="s">
        <v>9375</v>
      </c>
      <c r="G17599" s="1">
        <v>54424</v>
      </c>
      <c r="H17599" s="1">
        <v>54788</v>
      </c>
      <c r="I17599" s="1">
        <v>54424</v>
      </c>
      <c r="J17599">
        <v>98</v>
      </c>
      <c r="K17599">
        <v>1</v>
      </c>
      <c r="L17599" s="2" t="s">
        <v>9376</v>
      </c>
      <c r="M17599" s="2" t="s">
        <v>9377</v>
      </c>
      <c r="N17599" s="1">
        <v>54424</v>
      </c>
      <c r="O17599" s="1">
        <v>54604</v>
      </c>
      <c r="P17599" s="1">
        <v>54424</v>
      </c>
      <c r="Q17599">
        <v>195</v>
      </c>
      <c r="R17599" s="2" t="s">
        <v>18130</v>
      </c>
      <c r="S17599" s="2" t="s">
        <v>18131</v>
      </c>
      <c r="T17599" s="1">
        <v>54424</v>
      </c>
      <c r="U17599" s="1">
        <v>54513</v>
      </c>
      <c r="V17599">
        <v>204903</v>
      </c>
      <c r="W17599">
        <v>585</v>
      </c>
      <c r="X17599" s="2" t="s">
        <v>18180</v>
      </c>
      <c r="Y17599" s="2" t="s">
        <v>18181</v>
      </c>
      <c r="Z17599" s="1">
        <v>54483</v>
      </c>
      <c r="AA17599" s="1">
        <v>54513</v>
      </c>
      <c r="AB17599" s="1">
        <v>54482</v>
      </c>
      <c r="AC17599">
        <v>2541</v>
      </c>
      <c r="AD17599">
        <v>4</v>
      </c>
      <c r="AE17599" s="2" t="s">
        <v>4347</v>
      </c>
      <c r="AF17599" s="2" t="s">
        <v>18178</v>
      </c>
      <c r="AG17599" s="2" t="s">
        <v>18179</v>
      </c>
      <c r="AH17599" s="1">
        <v>54482</v>
      </c>
      <c r="AI17599" s="1">
        <v>54488</v>
      </c>
      <c r="AJ17599" t="b">
        <v>0</v>
      </c>
      <c r="AK17599" t="b">
        <v>0</v>
      </c>
      <c r="AL17599" t="b">
        <v>0</v>
      </c>
      <c r="AM17599" t="b">
        <v>0</v>
      </c>
      <c r="AN17599" t="b">
        <v>0</v>
      </c>
      <c r="AO17599" t="b">
        <v>0</v>
      </c>
      <c r="AP17599" t="b">
        <v>0</v>
      </c>
      <c r="AQ17599" t="b">
        <v>0</v>
      </c>
      <c r="AR17599" t="b">
        <v>0</v>
      </c>
      <c r="AS17599" t="b">
        <v>0</v>
      </c>
      <c r="AT17599" t="b">
        <v>0</v>
      </c>
      <c r="AU17599" s="2" t="s">
        <v>4327</v>
      </c>
      <c r="AV17599" t="b">
        <v>0</v>
      </c>
      <c r="AW17599" s="1">
        <v>54485</v>
      </c>
      <c r="AX17599">
        <v>2049</v>
      </c>
      <c r="AY17599" s="2" t="s">
        <v>9384</v>
      </c>
      <c r="AZ17599" s="2" t="s">
        <v>9385</v>
      </c>
      <c r="BA17599" s="1">
        <v>54240</v>
      </c>
      <c r="BB17599" s="1">
        <v>54604</v>
      </c>
      <c r="BC17599" s="1">
        <v>54424</v>
      </c>
      <c r="BD17599">
        <v>98</v>
      </c>
      <c r="BE17599">
        <v>2</v>
      </c>
      <c r="BF17599" s="2" t="s">
        <v>9386</v>
      </c>
      <c r="BG17599" s="2" t="s">
        <v>9387</v>
      </c>
      <c r="BH17599" s="1">
        <v>54424</v>
      </c>
      <c r="BI17599" s="1">
        <v>54604</v>
      </c>
      <c r="BJ17599" s="1">
        <v>54424</v>
      </c>
      <c r="BK17599">
        <v>195</v>
      </c>
      <c r="BL17599">
        <v>3</v>
      </c>
      <c r="BM17599">
        <v>1</v>
      </c>
      <c r="BN17599" s="2" t="s">
        <v>18136</v>
      </c>
      <c r="BO17599" s="2" t="s">
        <v>18137</v>
      </c>
      <c r="BP17599" s="1">
        <v>54424</v>
      </c>
      <c r="BQ17599" s="1">
        <v>54513</v>
      </c>
      <c r="BR17599" s="1">
        <v>54483</v>
      </c>
      <c r="BS17599">
        <v>585</v>
      </c>
      <c r="BT17599" s="2" t="s">
        <v>18182</v>
      </c>
      <c r="BU17599" s="2" t="s">
        <v>18183</v>
      </c>
      <c r="BV17599" s="1">
        <v>54483</v>
      </c>
      <c r="BW17599" s="1">
        <v>54513</v>
      </c>
      <c r="BX17599">
        <v>20490227</v>
      </c>
      <c r="BY17599">
        <v>2540</v>
      </c>
      <c r="BZ17599">
        <v>5</v>
      </c>
      <c r="CA17599" s="2" t="s">
        <v>4347</v>
      </c>
      <c r="CB17599" s="2" t="s">
        <v>18176</v>
      </c>
      <c r="CC17599" s="2" t="s">
        <v>18177</v>
      </c>
      <c r="CD17599" s="1">
        <v>54481</v>
      </c>
      <c r="CE17599" s="1">
        <v>54487</v>
      </c>
      <c r="CF17599" t="b">
        <v>0</v>
      </c>
      <c r="CG17599" t="b">
        <v>0</v>
      </c>
      <c r="CH17599" t="b">
        <v>0</v>
      </c>
      <c r="CI17599" t="b">
        <v>0</v>
      </c>
      <c r="CJ17599" t="b">
        <v>0</v>
      </c>
      <c r="CK17599" t="b">
        <v>0</v>
      </c>
      <c r="CL17599" t="b">
        <v>0</v>
      </c>
      <c r="CM17599" t="b">
        <v>0</v>
      </c>
      <c r="CN17599" t="b">
        <v>0</v>
      </c>
      <c r="CO17599" t="b">
        <v>0</v>
      </c>
      <c r="CP17599" t="b">
        <v>0</v>
      </c>
      <c r="CQ17599" s="2" t="s">
        <v>4327</v>
      </c>
      <c r="CR17599" t="b">
        <v>0</v>
      </c>
      <c r="CS17599">
        <v>2540</v>
      </c>
      <c r="CT17599" s="3">
        <v>54481</v>
      </c>
      <c r="CU17599" s="3">
        <v>54487.999305555553</v>
      </c>
    </row>
    <row r="17600" spans="1:99" x14ac:dyDescent="0.3">
      <c r="A17600">
        <v>20490304</v>
      </c>
      <c r="B17600">
        <v>0</v>
      </c>
      <c r="C17600" s="1">
        <v>54486</v>
      </c>
      <c r="D17600">
        <v>2049</v>
      </c>
      <c r="E17600" s="2" t="s">
        <v>9374</v>
      </c>
      <c r="F17600" s="2" t="s">
        <v>9375</v>
      </c>
      <c r="G17600" s="1">
        <v>54424</v>
      </c>
      <c r="H17600" s="1">
        <v>54788</v>
      </c>
      <c r="I17600" s="1">
        <v>54424</v>
      </c>
      <c r="J17600">
        <v>98</v>
      </c>
      <c r="K17600">
        <v>1</v>
      </c>
      <c r="L17600" s="2" t="s">
        <v>9376</v>
      </c>
      <c r="M17600" s="2" t="s">
        <v>9377</v>
      </c>
      <c r="N17600" s="1">
        <v>54424</v>
      </c>
      <c r="O17600" s="1">
        <v>54604</v>
      </c>
      <c r="P17600" s="1">
        <v>54424</v>
      </c>
      <c r="Q17600">
        <v>195</v>
      </c>
      <c r="R17600" s="2" t="s">
        <v>18130</v>
      </c>
      <c r="S17600" s="2" t="s">
        <v>18131</v>
      </c>
      <c r="T17600" s="1">
        <v>54424</v>
      </c>
      <c r="U17600" s="1">
        <v>54513</v>
      </c>
      <c r="V17600">
        <v>204903</v>
      </c>
      <c r="W17600">
        <v>585</v>
      </c>
      <c r="X17600" s="2" t="s">
        <v>18180</v>
      </c>
      <c r="Y17600" s="2" t="s">
        <v>18181</v>
      </c>
      <c r="Z17600" s="1">
        <v>54483</v>
      </c>
      <c r="AA17600" s="1">
        <v>54513</v>
      </c>
      <c r="AB17600" s="1">
        <v>54482</v>
      </c>
      <c r="AC17600">
        <v>2541</v>
      </c>
      <c r="AD17600">
        <v>5</v>
      </c>
      <c r="AE17600" s="2" t="s">
        <v>4324</v>
      </c>
      <c r="AF17600" s="2" t="s">
        <v>18178</v>
      </c>
      <c r="AG17600" s="2" t="s">
        <v>18179</v>
      </c>
      <c r="AH17600" s="1">
        <v>54482</v>
      </c>
      <c r="AI17600" s="1">
        <v>54488</v>
      </c>
      <c r="AJ17600" t="b">
        <v>0</v>
      </c>
      <c r="AK17600" t="b">
        <v>0</v>
      </c>
      <c r="AL17600" t="b">
        <v>0</v>
      </c>
      <c r="AM17600" t="b">
        <v>0</v>
      </c>
      <c r="AN17600" t="b">
        <v>0</v>
      </c>
      <c r="AO17600" t="b">
        <v>0</v>
      </c>
      <c r="AP17600" t="b">
        <v>0</v>
      </c>
      <c r="AQ17600" t="b">
        <v>0</v>
      </c>
      <c r="AR17600" t="b">
        <v>0</v>
      </c>
      <c r="AS17600" t="b">
        <v>0</v>
      </c>
      <c r="AT17600" t="b">
        <v>0</v>
      </c>
      <c r="AU17600" s="2" t="s">
        <v>4327</v>
      </c>
      <c r="AV17600" t="b">
        <v>0</v>
      </c>
      <c r="AW17600" s="1">
        <v>54486</v>
      </c>
      <c r="AX17600">
        <v>2049</v>
      </c>
      <c r="AY17600" s="2" t="s">
        <v>9384</v>
      </c>
      <c r="AZ17600" s="2" t="s">
        <v>9385</v>
      </c>
      <c r="BA17600" s="1">
        <v>54240</v>
      </c>
      <c r="BB17600" s="1">
        <v>54604</v>
      </c>
      <c r="BC17600" s="1">
        <v>54424</v>
      </c>
      <c r="BD17600">
        <v>98</v>
      </c>
      <c r="BE17600">
        <v>2</v>
      </c>
      <c r="BF17600" s="2" t="s">
        <v>9386</v>
      </c>
      <c r="BG17600" s="2" t="s">
        <v>9387</v>
      </c>
      <c r="BH17600" s="1">
        <v>54424</v>
      </c>
      <c r="BI17600" s="1">
        <v>54604</v>
      </c>
      <c r="BJ17600" s="1">
        <v>54424</v>
      </c>
      <c r="BK17600">
        <v>195</v>
      </c>
      <c r="BL17600">
        <v>3</v>
      </c>
      <c r="BM17600">
        <v>1</v>
      </c>
      <c r="BN17600" s="2" t="s">
        <v>18136</v>
      </c>
      <c r="BO17600" s="2" t="s">
        <v>18137</v>
      </c>
      <c r="BP17600" s="1">
        <v>54424</v>
      </c>
      <c r="BQ17600" s="1">
        <v>54513</v>
      </c>
      <c r="BR17600" s="1">
        <v>54483</v>
      </c>
      <c r="BS17600">
        <v>585</v>
      </c>
      <c r="BT17600" s="2" t="s">
        <v>18182</v>
      </c>
      <c r="BU17600" s="2" t="s">
        <v>18183</v>
      </c>
      <c r="BV17600" s="1">
        <v>54483</v>
      </c>
      <c r="BW17600" s="1">
        <v>54513</v>
      </c>
      <c r="BX17600">
        <v>20490227</v>
      </c>
      <c r="BY17600">
        <v>2540</v>
      </c>
      <c r="BZ17600">
        <v>6</v>
      </c>
      <c r="CA17600" s="2" t="s">
        <v>4324</v>
      </c>
      <c r="CB17600" s="2" t="s">
        <v>18176</v>
      </c>
      <c r="CC17600" s="2" t="s">
        <v>18177</v>
      </c>
      <c r="CD17600" s="1">
        <v>54481</v>
      </c>
      <c r="CE17600" s="1">
        <v>54487</v>
      </c>
      <c r="CF17600" t="b">
        <v>0</v>
      </c>
      <c r="CG17600" t="b">
        <v>0</v>
      </c>
      <c r="CH17600" t="b">
        <v>0</v>
      </c>
      <c r="CI17600" t="b">
        <v>0</v>
      </c>
      <c r="CJ17600" t="b">
        <v>0</v>
      </c>
      <c r="CK17600" t="b">
        <v>0</v>
      </c>
      <c r="CL17600" t="b">
        <v>0</v>
      </c>
      <c r="CM17600" t="b">
        <v>0</v>
      </c>
      <c r="CN17600" t="b">
        <v>0</v>
      </c>
      <c r="CO17600" t="b">
        <v>0</v>
      </c>
      <c r="CP17600" t="b">
        <v>0</v>
      </c>
      <c r="CQ17600" s="2" t="s">
        <v>4327</v>
      </c>
      <c r="CR17600" t="b">
        <v>0</v>
      </c>
      <c r="CS17600">
        <v>2540</v>
      </c>
      <c r="CT17600" s="3">
        <v>54481</v>
      </c>
      <c r="CU17600" s="3">
        <v>54487.999305555553</v>
      </c>
    </row>
    <row r="17601" spans="1:99" x14ac:dyDescent="0.3">
      <c r="A17601">
        <v>20490305</v>
      </c>
      <c r="B17601">
        <v>0</v>
      </c>
      <c r="C17601" s="1">
        <v>54487</v>
      </c>
      <c r="D17601">
        <v>2049</v>
      </c>
      <c r="E17601" s="2" t="s">
        <v>9374</v>
      </c>
      <c r="F17601" s="2" t="s">
        <v>9375</v>
      </c>
      <c r="G17601" s="1">
        <v>54424</v>
      </c>
      <c r="H17601" s="1">
        <v>54788</v>
      </c>
      <c r="I17601" s="1">
        <v>54424</v>
      </c>
      <c r="J17601">
        <v>98</v>
      </c>
      <c r="K17601">
        <v>1</v>
      </c>
      <c r="L17601" s="2" t="s">
        <v>9376</v>
      </c>
      <c r="M17601" s="2" t="s">
        <v>9377</v>
      </c>
      <c r="N17601" s="1">
        <v>54424</v>
      </c>
      <c r="O17601" s="1">
        <v>54604</v>
      </c>
      <c r="P17601" s="1">
        <v>54424</v>
      </c>
      <c r="Q17601">
        <v>195</v>
      </c>
      <c r="R17601" s="2" t="s">
        <v>18130</v>
      </c>
      <c r="S17601" s="2" t="s">
        <v>18131</v>
      </c>
      <c r="T17601" s="1">
        <v>54424</v>
      </c>
      <c r="U17601" s="1">
        <v>54513</v>
      </c>
      <c r="V17601">
        <v>204903</v>
      </c>
      <c r="W17601">
        <v>585</v>
      </c>
      <c r="X17601" s="2" t="s">
        <v>18180</v>
      </c>
      <c r="Y17601" s="2" t="s">
        <v>18181</v>
      </c>
      <c r="Z17601" s="1">
        <v>54483</v>
      </c>
      <c r="AA17601" s="1">
        <v>54513</v>
      </c>
      <c r="AB17601" s="1">
        <v>54482</v>
      </c>
      <c r="AC17601">
        <v>2541</v>
      </c>
      <c r="AD17601">
        <v>6</v>
      </c>
      <c r="AE17601" s="2" t="s">
        <v>4338</v>
      </c>
      <c r="AF17601" s="2" t="s">
        <v>18178</v>
      </c>
      <c r="AG17601" s="2" t="s">
        <v>18179</v>
      </c>
      <c r="AH17601" s="1">
        <v>54482</v>
      </c>
      <c r="AI17601" s="1">
        <v>54488</v>
      </c>
      <c r="AJ17601" t="b">
        <v>0</v>
      </c>
      <c r="AK17601" t="b">
        <v>0</v>
      </c>
      <c r="AL17601" t="b">
        <v>0</v>
      </c>
      <c r="AM17601" t="b">
        <v>0</v>
      </c>
      <c r="AN17601" t="b">
        <v>0</v>
      </c>
      <c r="AO17601" t="b">
        <v>0</v>
      </c>
      <c r="AP17601" t="b">
        <v>0</v>
      </c>
      <c r="AQ17601" t="b">
        <v>0</v>
      </c>
      <c r="AR17601" t="b">
        <v>0</v>
      </c>
      <c r="AS17601" t="b">
        <v>0</v>
      </c>
      <c r="AT17601" t="b">
        <v>0</v>
      </c>
      <c r="AU17601" s="2" t="s">
        <v>4327</v>
      </c>
      <c r="AV17601" t="b">
        <v>0</v>
      </c>
      <c r="AW17601" s="1">
        <v>54487</v>
      </c>
      <c r="AX17601">
        <v>2049</v>
      </c>
      <c r="AY17601" s="2" t="s">
        <v>9384</v>
      </c>
      <c r="AZ17601" s="2" t="s">
        <v>9385</v>
      </c>
      <c r="BA17601" s="1">
        <v>54240</v>
      </c>
      <c r="BB17601" s="1">
        <v>54604</v>
      </c>
      <c r="BC17601" s="1">
        <v>54424</v>
      </c>
      <c r="BD17601">
        <v>98</v>
      </c>
      <c r="BE17601">
        <v>2</v>
      </c>
      <c r="BF17601" s="2" t="s">
        <v>9386</v>
      </c>
      <c r="BG17601" s="2" t="s">
        <v>9387</v>
      </c>
      <c r="BH17601" s="1">
        <v>54424</v>
      </c>
      <c r="BI17601" s="1">
        <v>54604</v>
      </c>
      <c r="BJ17601" s="1">
        <v>54424</v>
      </c>
      <c r="BK17601">
        <v>195</v>
      </c>
      <c r="BL17601">
        <v>3</v>
      </c>
      <c r="BM17601">
        <v>1</v>
      </c>
      <c r="BN17601" s="2" t="s">
        <v>18136</v>
      </c>
      <c r="BO17601" s="2" t="s">
        <v>18137</v>
      </c>
      <c r="BP17601" s="1">
        <v>54424</v>
      </c>
      <c r="BQ17601" s="1">
        <v>54513</v>
      </c>
      <c r="BR17601" s="1">
        <v>54483</v>
      </c>
      <c r="BS17601">
        <v>585</v>
      </c>
      <c r="BT17601" s="2" t="s">
        <v>18182</v>
      </c>
      <c r="BU17601" s="2" t="s">
        <v>18183</v>
      </c>
      <c r="BV17601" s="1">
        <v>54483</v>
      </c>
      <c r="BW17601" s="1">
        <v>54513</v>
      </c>
      <c r="BX17601">
        <v>20490227</v>
      </c>
      <c r="BY17601">
        <v>2540</v>
      </c>
      <c r="BZ17601">
        <v>7</v>
      </c>
      <c r="CA17601" s="2" t="s">
        <v>4338</v>
      </c>
      <c r="CB17601" s="2" t="s">
        <v>18176</v>
      </c>
      <c r="CC17601" s="2" t="s">
        <v>18177</v>
      </c>
      <c r="CD17601" s="1">
        <v>54481</v>
      </c>
      <c r="CE17601" s="1">
        <v>54487</v>
      </c>
      <c r="CF17601" t="b">
        <v>0</v>
      </c>
      <c r="CG17601" t="b">
        <v>0</v>
      </c>
      <c r="CH17601" t="b">
        <v>0</v>
      </c>
      <c r="CI17601" t="b">
        <v>0</v>
      </c>
      <c r="CJ17601" t="b">
        <v>0</v>
      </c>
      <c r="CK17601" t="b">
        <v>1</v>
      </c>
      <c r="CL17601" t="b">
        <v>0</v>
      </c>
      <c r="CM17601" t="b">
        <v>0</v>
      </c>
      <c r="CN17601" t="b">
        <v>0</v>
      </c>
      <c r="CO17601" t="b">
        <v>0</v>
      </c>
      <c r="CP17601" t="b">
        <v>0</v>
      </c>
      <c r="CQ17601" s="2" t="s">
        <v>4327</v>
      </c>
      <c r="CR17601" t="b">
        <v>0</v>
      </c>
      <c r="CS17601">
        <v>2540</v>
      </c>
      <c r="CT17601" s="3">
        <v>54481</v>
      </c>
      <c r="CU17601" s="3">
        <v>54487.999305555553</v>
      </c>
    </row>
    <row r="17602" spans="1:99" x14ac:dyDescent="0.3">
      <c r="A17602">
        <v>20490306</v>
      </c>
      <c r="B17602">
        <v>0</v>
      </c>
      <c r="C17602" s="1">
        <v>54488</v>
      </c>
      <c r="D17602">
        <v>2049</v>
      </c>
      <c r="E17602" s="2" t="s">
        <v>9374</v>
      </c>
      <c r="F17602" s="2" t="s">
        <v>9375</v>
      </c>
      <c r="G17602" s="1">
        <v>54424</v>
      </c>
      <c r="H17602" s="1">
        <v>54788</v>
      </c>
      <c r="I17602" s="1">
        <v>54424</v>
      </c>
      <c r="J17602">
        <v>98</v>
      </c>
      <c r="K17602">
        <v>1</v>
      </c>
      <c r="L17602" s="2" t="s">
        <v>9376</v>
      </c>
      <c r="M17602" s="2" t="s">
        <v>9377</v>
      </c>
      <c r="N17602" s="1">
        <v>54424</v>
      </c>
      <c r="O17602" s="1">
        <v>54604</v>
      </c>
      <c r="P17602" s="1">
        <v>54424</v>
      </c>
      <c r="Q17602">
        <v>195</v>
      </c>
      <c r="R17602" s="2" t="s">
        <v>18130</v>
      </c>
      <c r="S17602" s="2" t="s">
        <v>18131</v>
      </c>
      <c r="T17602" s="1">
        <v>54424</v>
      </c>
      <c r="U17602" s="1">
        <v>54513</v>
      </c>
      <c r="V17602">
        <v>204903</v>
      </c>
      <c r="W17602">
        <v>585</v>
      </c>
      <c r="X17602" s="2" t="s">
        <v>18180</v>
      </c>
      <c r="Y17602" s="2" t="s">
        <v>18181</v>
      </c>
      <c r="Z17602" s="1">
        <v>54483</v>
      </c>
      <c r="AA17602" s="1">
        <v>54513</v>
      </c>
      <c r="AB17602" s="1">
        <v>54482</v>
      </c>
      <c r="AC17602">
        <v>2541</v>
      </c>
      <c r="AD17602">
        <v>7</v>
      </c>
      <c r="AE17602" s="2" t="s">
        <v>4339</v>
      </c>
      <c r="AF17602" s="2" t="s">
        <v>18178</v>
      </c>
      <c r="AG17602" s="2" t="s">
        <v>18179</v>
      </c>
      <c r="AH17602" s="1">
        <v>54482</v>
      </c>
      <c r="AI17602" s="1">
        <v>54488</v>
      </c>
      <c r="AJ17602" t="b">
        <v>0</v>
      </c>
      <c r="AK17602" t="b">
        <v>0</v>
      </c>
      <c r="AL17602" t="b">
        <v>0</v>
      </c>
      <c r="AM17602" t="b">
        <v>0</v>
      </c>
      <c r="AN17602" t="b">
        <v>0</v>
      </c>
      <c r="AO17602" t="b">
        <v>1</v>
      </c>
      <c r="AP17602" t="b">
        <v>0</v>
      </c>
      <c r="AQ17602" t="b">
        <v>0</v>
      </c>
      <c r="AR17602" t="b">
        <v>0</v>
      </c>
      <c r="AS17602" t="b">
        <v>0</v>
      </c>
      <c r="AT17602" t="b">
        <v>0</v>
      </c>
      <c r="AU17602" s="2" t="s">
        <v>4327</v>
      </c>
      <c r="AV17602" t="b">
        <v>1</v>
      </c>
      <c r="AW17602" s="1">
        <v>54488</v>
      </c>
      <c r="AX17602">
        <v>2049</v>
      </c>
      <c r="AY17602" s="2" t="s">
        <v>9384</v>
      </c>
      <c r="AZ17602" s="2" t="s">
        <v>9385</v>
      </c>
      <c r="BA17602" s="1">
        <v>54240</v>
      </c>
      <c r="BB17602" s="1">
        <v>54604</v>
      </c>
      <c r="BC17602" s="1">
        <v>54424</v>
      </c>
      <c r="BD17602">
        <v>98</v>
      </c>
      <c r="BE17602">
        <v>2</v>
      </c>
      <c r="BF17602" s="2" t="s">
        <v>9386</v>
      </c>
      <c r="BG17602" s="2" t="s">
        <v>9387</v>
      </c>
      <c r="BH17602" s="1">
        <v>54424</v>
      </c>
      <c r="BI17602" s="1">
        <v>54604</v>
      </c>
      <c r="BJ17602" s="1">
        <v>54424</v>
      </c>
      <c r="BK17602">
        <v>195</v>
      </c>
      <c r="BL17602">
        <v>3</v>
      </c>
      <c r="BM17602">
        <v>1</v>
      </c>
      <c r="BN17602" s="2" t="s">
        <v>18136</v>
      </c>
      <c r="BO17602" s="2" t="s">
        <v>18137</v>
      </c>
      <c r="BP17602" s="1">
        <v>54424</v>
      </c>
      <c r="BQ17602" s="1">
        <v>54513</v>
      </c>
      <c r="BR17602" s="1">
        <v>54483</v>
      </c>
      <c r="BS17602">
        <v>585</v>
      </c>
      <c r="BT17602" s="2" t="s">
        <v>18182</v>
      </c>
      <c r="BU17602" s="2" t="s">
        <v>18183</v>
      </c>
      <c r="BV17602" s="1">
        <v>54483</v>
      </c>
      <c r="BW17602" s="1">
        <v>54513</v>
      </c>
      <c r="BX17602">
        <v>20490306</v>
      </c>
      <c r="BY17602">
        <v>2541</v>
      </c>
      <c r="BZ17602">
        <v>1</v>
      </c>
      <c r="CA17602" s="2" t="s">
        <v>4339</v>
      </c>
      <c r="CB17602" s="2" t="s">
        <v>18184</v>
      </c>
      <c r="CC17602" s="2" t="s">
        <v>18185</v>
      </c>
      <c r="CD17602" s="1">
        <v>54488</v>
      </c>
      <c r="CE17602" s="1">
        <v>54494</v>
      </c>
      <c r="CF17602" t="b">
        <v>1</v>
      </c>
      <c r="CG17602" t="b">
        <v>0</v>
      </c>
      <c r="CH17602" t="b">
        <v>0</v>
      </c>
      <c r="CI17602" t="b">
        <v>0</v>
      </c>
      <c r="CJ17602" t="b">
        <v>0</v>
      </c>
      <c r="CK17602" t="b">
        <v>0</v>
      </c>
      <c r="CL17602" t="b">
        <v>0</v>
      </c>
      <c r="CM17602" t="b">
        <v>0</v>
      </c>
      <c r="CN17602" t="b">
        <v>0</v>
      </c>
      <c r="CO17602" t="b">
        <v>0</v>
      </c>
      <c r="CP17602" t="b">
        <v>0</v>
      </c>
      <c r="CQ17602" s="2" t="s">
        <v>4327</v>
      </c>
      <c r="CR17602" t="b">
        <v>1</v>
      </c>
      <c r="CS17602">
        <v>2541</v>
      </c>
      <c r="CT17602" s="3">
        <v>54488</v>
      </c>
      <c r="CU17602" s="3">
        <v>54494.999305555553</v>
      </c>
    </row>
    <row r="17603" spans="1:99" x14ac:dyDescent="0.3">
      <c r="A17603">
        <v>20490307</v>
      </c>
      <c r="B17603">
        <v>0</v>
      </c>
      <c r="C17603" s="1">
        <v>54489</v>
      </c>
      <c r="D17603">
        <v>2049</v>
      </c>
      <c r="E17603" s="2" t="s">
        <v>9374</v>
      </c>
      <c r="F17603" s="2" t="s">
        <v>9375</v>
      </c>
      <c r="G17603" s="1">
        <v>54424</v>
      </c>
      <c r="H17603" s="1">
        <v>54788</v>
      </c>
      <c r="I17603" s="1">
        <v>54424</v>
      </c>
      <c r="J17603">
        <v>98</v>
      </c>
      <c r="K17603">
        <v>1</v>
      </c>
      <c r="L17603" s="2" t="s">
        <v>9376</v>
      </c>
      <c r="M17603" s="2" t="s">
        <v>9377</v>
      </c>
      <c r="N17603" s="1">
        <v>54424</v>
      </c>
      <c r="O17603" s="1">
        <v>54604</v>
      </c>
      <c r="P17603" s="1">
        <v>54424</v>
      </c>
      <c r="Q17603">
        <v>195</v>
      </c>
      <c r="R17603" s="2" t="s">
        <v>18130</v>
      </c>
      <c r="S17603" s="2" t="s">
        <v>18131</v>
      </c>
      <c r="T17603" s="1">
        <v>54424</v>
      </c>
      <c r="U17603" s="1">
        <v>54513</v>
      </c>
      <c r="V17603">
        <v>204903</v>
      </c>
      <c r="W17603">
        <v>585</v>
      </c>
      <c r="X17603" s="2" t="s">
        <v>18180</v>
      </c>
      <c r="Y17603" s="2" t="s">
        <v>18181</v>
      </c>
      <c r="Z17603" s="1">
        <v>54483</v>
      </c>
      <c r="AA17603" s="1">
        <v>54513</v>
      </c>
      <c r="AB17603" s="1">
        <v>54489</v>
      </c>
      <c r="AC17603">
        <v>2542</v>
      </c>
      <c r="AD17603">
        <v>1</v>
      </c>
      <c r="AE17603" s="2" t="s">
        <v>4342</v>
      </c>
      <c r="AF17603" s="2" t="s">
        <v>18186</v>
      </c>
      <c r="AG17603" s="2" t="s">
        <v>18187</v>
      </c>
      <c r="AH17603" s="1">
        <v>54489</v>
      </c>
      <c r="AI17603" s="1">
        <v>54495</v>
      </c>
      <c r="AJ17603" t="b">
        <v>1</v>
      </c>
      <c r="AK17603" t="b">
        <v>0</v>
      </c>
      <c r="AL17603" t="b">
        <v>0</v>
      </c>
      <c r="AM17603" t="b">
        <v>0</v>
      </c>
      <c r="AN17603" t="b">
        <v>0</v>
      </c>
      <c r="AO17603" t="b">
        <v>0</v>
      </c>
      <c r="AP17603" t="b">
        <v>0</v>
      </c>
      <c r="AQ17603" t="b">
        <v>0</v>
      </c>
      <c r="AR17603" t="b">
        <v>0</v>
      </c>
      <c r="AS17603" t="b">
        <v>0</v>
      </c>
      <c r="AT17603" t="b">
        <v>0</v>
      </c>
      <c r="AU17603" s="2" t="s">
        <v>4327</v>
      </c>
      <c r="AV17603" t="b">
        <v>1</v>
      </c>
      <c r="AW17603" s="1">
        <v>54489</v>
      </c>
      <c r="AX17603">
        <v>2049</v>
      </c>
      <c r="AY17603" s="2" t="s">
        <v>9384</v>
      </c>
      <c r="AZ17603" s="2" t="s">
        <v>9385</v>
      </c>
      <c r="BA17603" s="1">
        <v>54240</v>
      </c>
      <c r="BB17603" s="1">
        <v>54604</v>
      </c>
      <c r="BC17603" s="1">
        <v>54424</v>
      </c>
      <c r="BD17603">
        <v>98</v>
      </c>
      <c r="BE17603">
        <v>2</v>
      </c>
      <c r="BF17603" s="2" t="s">
        <v>9386</v>
      </c>
      <c r="BG17603" s="2" t="s">
        <v>9387</v>
      </c>
      <c r="BH17603" s="1">
        <v>54424</v>
      </c>
      <c r="BI17603" s="1">
        <v>54604</v>
      </c>
      <c r="BJ17603" s="1">
        <v>54424</v>
      </c>
      <c r="BK17603">
        <v>195</v>
      </c>
      <c r="BL17603">
        <v>3</v>
      </c>
      <c r="BM17603">
        <v>1</v>
      </c>
      <c r="BN17603" s="2" t="s">
        <v>18136</v>
      </c>
      <c r="BO17603" s="2" t="s">
        <v>18137</v>
      </c>
      <c r="BP17603" s="1">
        <v>54424</v>
      </c>
      <c r="BQ17603" s="1">
        <v>54513</v>
      </c>
      <c r="BR17603" s="1">
        <v>54483</v>
      </c>
      <c r="BS17603">
        <v>585</v>
      </c>
      <c r="BT17603" s="2" t="s">
        <v>18182</v>
      </c>
      <c r="BU17603" s="2" t="s">
        <v>18183</v>
      </c>
      <c r="BV17603" s="1">
        <v>54483</v>
      </c>
      <c r="BW17603" s="1">
        <v>54513</v>
      </c>
      <c r="BX17603">
        <v>20490306</v>
      </c>
      <c r="BY17603">
        <v>2541</v>
      </c>
      <c r="BZ17603">
        <v>2</v>
      </c>
      <c r="CA17603" s="2" t="s">
        <v>4342</v>
      </c>
      <c r="CB17603" s="2" t="s">
        <v>18184</v>
      </c>
      <c r="CC17603" s="2" t="s">
        <v>18185</v>
      </c>
      <c r="CD17603" s="1">
        <v>54488</v>
      </c>
      <c r="CE17603" s="1">
        <v>54494</v>
      </c>
      <c r="CF17603" t="b">
        <v>0</v>
      </c>
      <c r="CG17603" t="b">
        <v>0</v>
      </c>
      <c r="CH17603" t="b">
        <v>0</v>
      </c>
      <c r="CI17603" t="b">
        <v>0</v>
      </c>
      <c r="CJ17603" t="b">
        <v>0</v>
      </c>
      <c r="CK17603" t="b">
        <v>0</v>
      </c>
      <c r="CL17603" t="b">
        <v>0</v>
      </c>
      <c r="CM17603" t="b">
        <v>0</v>
      </c>
      <c r="CN17603" t="b">
        <v>0</v>
      </c>
      <c r="CO17603" t="b">
        <v>0</v>
      </c>
      <c r="CP17603" t="b">
        <v>0</v>
      </c>
      <c r="CQ17603" s="2" t="s">
        <v>4327</v>
      </c>
      <c r="CR17603" t="b">
        <v>1</v>
      </c>
      <c r="CS17603">
        <v>2541</v>
      </c>
      <c r="CT17603" s="3">
        <v>54488</v>
      </c>
      <c r="CU17603" s="3">
        <v>54494.999305555553</v>
      </c>
    </row>
    <row r="17604" spans="1:99" x14ac:dyDescent="0.3">
      <c r="A17604">
        <v>20490308</v>
      </c>
      <c r="B17604">
        <v>0</v>
      </c>
      <c r="C17604" s="1">
        <v>54490</v>
      </c>
      <c r="D17604">
        <v>2049</v>
      </c>
      <c r="E17604" s="2" t="s">
        <v>9374</v>
      </c>
      <c r="F17604" s="2" t="s">
        <v>9375</v>
      </c>
      <c r="G17604" s="1">
        <v>54424</v>
      </c>
      <c r="H17604" s="1">
        <v>54788</v>
      </c>
      <c r="I17604" s="1">
        <v>54424</v>
      </c>
      <c r="J17604">
        <v>98</v>
      </c>
      <c r="K17604">
        <v>1</v>
      </c>
      <c r="L17604" s="2" t="s">
        <v>9376</v>
      </c>
      <c r="M17604" s="2" t="s">
        <v>9377</v>
      </c>
      <c r="N17604" s="1">
        <v>54424</v>
      </c>
      <c r="O17604" s="1">
        <v>54604</v>
      </c>
      <c r="P17604" s="1">
        <v>54424</v>
      </c>
      <c r="Q17604">
        <v>195</v>
      </c>
      <c r="R17604" s="2" t="s">
        <v>18130</v>
      </c>
      <c r="S17604" s="2" t="s">
        <v>18131</v>
      </c>
      <c r="T17604" s="1">
        <v>54424</v>
      </c>
      <c r="U17604" s="1">
        <v>54513</v>
      </c>
      <c r="V17604">
        <v>204903</v>
      </c>
      <c r="W17604">
        <v>585</v>
      </c>
      <c r="X17604" s="2" t="s">
        <v>18180</v>
      </c>
      <c r="Y17604" s="2" t="s">
        <v>18181</v>
      </c>
      <c r="Z17604" s="1">
        <v>54483</v>
      </c>
      <c r="AA17604" s="1">
        <v>54513</v>
      </c>
      <c r="AB17604" s="1">
        <v>54489</v>
      </c>
      <c r="AC17604">
        <v>2542</v>
      </c>
      <c r="AD17604">
        <v>2</v>
      </c>
      <c r="AE17604" s="2" t="s">
        <v>4345</v>
      </c>
      <c r="AF17604" s="2" t="s">
        <v>18186</v>
      </c>
      <c r="AG17604" s="2" t="s">
        <v>18187</v>
      </c>
      <c r="AH17604" s="1">
        <v>54489</v>
      </c>
      <c r="AI17604" s="1">
        <v>54495</v>
      </c>
      <c r="AJ17604" t="b">
        <v>0</v>
      </c>
      <c r="AK17604" t="b">
        <v>0</v>
      </c>
      <c r="AL17604" t="b">
        <v>0</v>
      </c>
      <c r="AM17604" t="b">
        <v>0</v>
      </c>
      <c r="AN17604" t="b">
        <v>0</v>
      </c>
      <c r="AO17604" t="b">
        <v>0</v>
      </c>
      <c r="AP17604" t="b">
        <v>0</v>
      </c>
      <c r="AQ17604" t="b">
        <v>0</v>
      </c>
      <c r="AR17604" t="b">
        <v>0</v>
      </c>
      <c r="AS17604" t="b">
        <v>0</v>
      </c>
      <c r="AT17604" t="b">
        <v>0</v>
      </c>
      <c r="AU17604" s="2" t="s">
        <v>4327</v>
      </c>
      <c r="AV17604" t="b">
        <v>0</v>
      </c>
      <c r="AW17604" s="1">
        <v>54490</v>
      </c>
      <c r="AX17604">
        <v>2049</v>
      </c>
      <c r="AY17604" s="2" t="s">
        <v>9384</v>
      </c>
      <c r="AZ17604" s="2" t="s">
        <v>9385</v>
      </c>
      <c r="BA17604" s="1">
        <v>54240</v>
      </c>
      <c r="BB17604" s="1">
        <v>54604</v>
      </c>
      <c r="BC17604" s="1">
        <v>54424</v>
      </c>
      <c r="BD17604">
        <v>98</v>
      </c>
      <c r="BE17604">
        <v>2</v>
      </c>
      <c r="BF17604" s="2" t="s">
        <v>9386</v>
      </c>
      <c r="BG17604" s="2" t="s">
        <v>9387</v>
      </c>
      <c r="BH17604" s="1">
        <v>54424</v>
      </c>
      <c r="BI17604" s="1">
        <v>54604</v>
      </c>
      <c r="BJ17604" s="1">
        <v>54424</v>
      </c>
      <c r="BK17604">
        <v>195</v>
      </c>
      <c r="BL17604">
        <v>3</v>
      </c>
      <c r="BM17604">
        <v>1</v>
      </c>
      <c r="BN17604" s="2" t="s">
        <v>18136</v>
      </c>
      <c r="BO17604" s="2" t="s">
        <v>18137</v>
      </c>
      <c r="BP17604" s="1">
        <v>54424</v>
      </c>
      <c r="BQ17604" s="1">
        <v>54513</v>
      </c>
      <c r="BR17604" s="1">
        <v>54483</v>
      </c>
      <c r="BS17604">
        <v>585</v>
      </c>
      <c r="BT17604" s="2" t="s">
        <v>18182</v>
      </c>
      <c r="BU17604" s="2" t="s">
        <v>18183</v>
      </c>
      <c r="BV17604" s="1">
        <v>54483</v>
      </c>
      <c r="BW17604" s="1">
        <v>54513</v>
      </c>
      <c r="BX17604">
        <v>20490306</v>
      </c>
      <c r="BY17604">
        <v>2541</v>
      </c>
      <c r="BZ17604">
        <v>3</v>
      </c>
      <c r="CA17604" s="2" t="s">
        <v>4345</v>
      </c>
      <c r="CB17604" s="2" t="s">
        <v>18184</v>
      </c>
      <c r="CC17604" s="2" t="s">
        <v>18185</v>
      </c>
      <c r="CD17604" s="1">
        <v>54488</v>
      </c>
      <c r="CE17604" s="1">
        <v>54494</v>
      </c>
      <c r="CF17604" t="b">
        <v>0</v>
      </c>
      <c r="CG17604" t="b">
        <v>0</v>
      </c>
      <c r="CH17604" t="b">
        <v>0</v>
      </c>
      <c r="CI17604" t="b">
        <v>0</v>
      </c>
      <c r="CJ17604" t="b">
        <v>0</v>
      </c>
      <c r="CK17604" t="b">
        <v>0</v>
      </c>
      <c r="CL17604" t="b">
        <v>0</v>
      </c>
      <c r="CM17604" t="b">
        <v>0</v>
      </c>
      <c r="CN17604" t="b">
        <v>0</v>
      </c>
      <c r="CO17604" t="b">
        <v>0</v>
      </c>
      <c r="CP17604" t="b">
        <v>0</v>
      </c>
      <c r="CQ17604" s="2" t="s">
        <v>4327</v>
      </c>
      <c r="CR17604" t="b">
        <v>0</v>
      </c>
      <c r="CS17604">
        <v>2541</v>
      </c>
      <c r="CT17604" s="3">
        <v>54488</v>
      </c>
      <c r="CU17604" s="3">
        <v>54494.999305555553</v>
      </c>
    </row>
    <row r="17605" spans="1:99" x14ac:dyDescent="0.3">
      <c r="A17605">
        <v>20490309</v>
      </c>
      <c r="B17605">
        <v>0</v>
      </c>
      <c r="C17605" s="1">
        <v>54491</v>
      </c>
      <c r="D17605">
        <v>2049</v>
      </c>
      <c r="E17605" s="2" t="s">
        <v>9374</v>
      </c>
      <c r="F17605" s="2" t="s">
        <v>9375</v>
      </c>
      <c r="G17605" s="1">
        <v>54424</v>
      </c>
      <c r="H17605" s="1">
        <v>54788</v>
      </c>
      <c r="I17605" s="1">
        <v>54424</v>
      </c>
      <c r="J17605">
        <v>98</v>
      </c>
      <c r="K17605">
        <v>1</v>
      </c>
      <c r="L17605" s="2" t="s">
        <v>9376</v>
      </c>
      <c r="M17605" s="2" t="s">
        <v>9377</v>
      </c>
      <c r="N17605" s="1">
        <v>54424</v>
      </c>
      <c r="O17605" s="1">
        <v>54604</v>
      </c>
      <c r="P17605" s="1">
        <v>54424</v>
      </c>
      <c r="Q17605">
        <v>195</v>
      </c>
      <c r="R17605" s="2" t="s">
        <v>18130</v>
      </c>
      <c r="S17605" s="2" t="s">
        <v>18131</v>
      </c>
      <c r="T17605" s="1">
        <v>54424</v>
      </c>
      <c r="U17605" s="1">
        <v>54513</v>
      </c>
      <c r="V17605">
        <v>204903</v>
      </c>
      <c r="W17605">
        <v>585</v>
      </c>
      <c r="X17605" s="2" t="s">
        <v>18180</v>
      </c>
      <c r="Y17605" s="2" t="s">
        <v>18181</v>
      </c>
      <c r="Z17605" s="1">
        <v>54483</v>
      </c>
      <c r="AA17605" s="1">
        <v>54513</v>
      </c>
      <c r="AB17605" s="1">
        <v>54489</v>
      </c>
      <c r="AC17605">
        <v>2542</v>
      </c>
      <c r="AD17605">
        <v>3</v>
      </c>
      <c r="AE17605" s="2" t="s">
        <v>4346</v>
      </c>
      <c r="AF17605" s="2" t="s">
        <v>18186</v>
      </c>
      <c r="AG17605" s="2" t="s">
        <v>18187</v>
      </c>
      <c r="AH17605" s="1">
        <v>54489</v>
      </c>
      <c r="AI17605" s="1">
        <v>54495</v>
      </c>
      <c r="AJ17605" t="b">
        <v>0</v>
      </c>
      <c r="AK17605" t="b">
        <v>0</v>
      </c>
      <c r="AL17605" t="b">
        <v>0</v>
      </c>
      <c r="AM17605" t="b">
        <v>0</v>
      </c>
      <c r="AN17605" t="b">
        <v>0</v>
      </c>
      <c r="AO17605" t="b">
        <v>0</v>
      </c>
      <c r="AP17605" t="b">
        <v>0</v>
      </c>
      <c r="AQ17605" t="b">
        <v>0</v>
      </c>
      <c r="AR17605" t="b">
        <v>0</v>
      </c>
      <c r="AS17605" t="b">
        <v>0</v>
      </c>
      <c r="AT17605" t="b">
        <v>0</v>
      </c>
      <c r="AU17605" s="2" t="s">
        <v>4327</v>
      </c>
      <c r="AV17605" t="b">
        <v>0</v>
      </c>
      <c r="AW17605" s="1">
        <v>54491</v>
      </c>
      <c r="AX17605">
        <v>2049</v>
      </c>
      <c r="AY17605" s="2" t="s">
        <v>9384</v>
      </c>
      <c r="AZ17605" s="2" t="s">
        <v>9385</v>
      </c>
      <c r="BA17605" s="1">
        <v>54240</v>
      </c>
      <c r="BB17605" s="1">
        <v>54604</v>
      </c>
      <c r="BC17605" s="1">
        <v>54424</v>
      </c>
      <c r="BD17605">
        <v>98</v>
      </c>
      <c r="BE17605">
        <v>2</v>
      </c>
      <c r="BF17605" s="2" t="s">
        <v>9386</v>
      </c>
      <c r="BG17605" s="2" t="s">
        <v>9387</v>
      </c>
      <c r="BH17605" s="1">
        <v>54424</v>
      </c>
      <c r="BI17605" s="1">
        <v>54604</v>
      </c>
      <c r="BJ17605" s="1">
        <v>54424</v>
      </c>
      <c r="BK17605">
        <v>195</v>
      </c>
      <c r="BL17605">
        <v>3</v>
      </c>
      <c r="BM17605">
        <v>1</v>
      </c>
      <c r="BN17605" s="2" t="s">
        <v>18136</v>
      </c>
      <c r="BO17605" s="2" t="s">
        <v>18137</v>
      </c>
      <c r="BP17605" s="1">
        <v>54424</v>
      </c>
      <c r="BQ17605" s="1">
        <v>54513</v>
      </c>
      <c r="BR17605" s="1">
        <v>54483</v>
      </c>
      <c r="BS17605">
        <v>585</v>
      </c>
      <c r="BT17605" s="2" t="s">
        <v>18182</v>
      </c>
      <c r="BU17605" s="2" t="s">
        <v>18183</v>
      </c>
      <c r="BV17605" s="1">
        <v>54483</v>
      </c>
      <c r="BW17605" s="1">
        <v>54513</v>
      </c>
      <c r="BX17605">
        <v>20490306</v>
      </c>
      <c r="BY17605">
        <v>2541</v>
      </c>
      <c r="BZ17605">
        <v>4</v>
      </c>
      <c r="CA17605" s="2" t="s">
        <v>4346</v>
      </c>
      <c r="CB17605" s="2" t="s">
        <v>18184</v>
      </c>
      <c r="CC17605" s="2" t="s">
        <v>18185</v>
      </c>
      <c r="CD17605" s="1">
        <v>54488</v>
      </c>
      <c r="CE17605" s="1">
        <v>54494</v>
      </c>
      <c r="CF17605" t="b">
        <v>0</v>
      </c>
      <c r="CG17605" t="b">
        <v>0</v>
      </c>
      <c r="CH17605" t="b">
        <v>0</v>
      </c>
      <c r="CI17605" t="b">
        <v>0</v>
      </c>
      <c r="CJ17605" t="b">
        <v>0</v>
      </c>
      <c r="CK17605" t="b">
        <v>0</v>
      </c>
      <c r="CL17605" t="b">
        <v>0</v>
      </c>
      <c r="CM17605" t="b">
        <v>0</v>
      </c>
      <c r="CN17605" t="b">
        <v>0</v>
      </c>
      <c r="CO17605" t="b">
        <v>0</v>
      </c>
      <c r="CP17605" t="b">
        <v>0</v>
      </c>
      <c r="CQ17605" s="2" t="s">
        <v>4327</v>
      </c>
      <c r="CR17605" t="b">
        <v>0</v>
      </c>
      <c r="CS17605">
        <v>2541</v>
      </c>
      <c r="CT17605" s="3">
        <v>54488</v>
      </c>
      <c r="CU17605" s="3">
        <v>54494.999305555553</v>
      </c>
    </row>
    <row r="17606" spans="1:99" x14ac:dyDescent="0.3">
      <c r="A17606">
        <v>20490310</v>
      </c>
      <c r="B17606">
        <v>0</v>
      </c>
      <c r="C17606" s="1">
        <v>54492</v>
      </c>
      <c r="D17606">
        <v>2049</v>
      </c>
      <c r="E17606" s="2" t="s">
        <v>9374</v>
      </c>
      <c r="F17606" s="2" t="s">
        <v>9375</v>
      </c>
      <c r="G17606" s="1">
        <v>54424</v>
      </c>
      <c r="H17606" s="1">
        <v>54788</v>
      </c>
      <c r="I17606" s="1">
        <v>54424</v>
      </c>
      <c r="J17606">
        <v>98</v>
      </c>
      <c r="K17606">
        <v>1</v>
      </c>
      <c r="L17606" s="2" t="s">
        <v>9376</v>
      </c>
      <c r="M17606" s="2" t="s">
        <v>9377</v>
      </c>
      <c r="N17606" s="1">
        <v>54424</v>
      </c>
      <c r="O17606" s="1">
        <v>54604</v>
      </c>
      <c r="P17606" s="1">
        <v>54424</v>
      </c>
      <c r="Q17606">
        <v>195</v>
      </c>
      <c r="R17606" s="2" t="s">
        <v>18130</v>
      </c>
      <c r="S17606" s="2" t="s">
        <v>18131</v>
      </c>
      <c r="T17606" s="1">
        <v>54424</v>
      </c>
      <c r="U17606" s="1">
        <v>54513</v>
      </c>
      <c r="V17606">
        <v>204903</v>
      </c>
      <c r="W17606">
        <v>585</v>
      </c>
      <c r="X17606" s="2" t="s">
        <v>18180</v>
      </c>
      <c r="Y17606" s="2" t="s">
        <v>18181</v>
      </c>
      <c r="Z17606" s="1">
        <v>54483</v>
      </c>
      <c r="AA17606" s="1">
        <v>54513</v>
      </c>
      <c r="AB17606" s="1">
        <v>54489</v>
      </c>
      <c r="AC17606">
        <v>2542</v>
      </c>
      <c r="AD17606">
        <v>4</v>
      </c>
      <c r="AE17606" s="2" t="s">
        <v>4347</v>
      </c>
      <c r="AF17606" s="2" t="s">
        <v>18186</v>
      </c>
      <c r="AG17606" s="2" t="s">
        <v>18187</v>
      </c>
      <c r="AH17606" s="1">
        <v>54489</v>
      </c>
      <c r="AI17606" s="1">
        <v>54495</v>
      </c>
      <c r="AJ17606" t="b">
        <v>0</v>
      </c>
      <c r="AK17606" t="b">
        <v>0</v>
      </c>
      <c r="AL17606" t="b">
        <v>0</v>
      </c>
      <c r="AM17606" t="b">
        <v>0</v>
      </c>
      <c r="AN17606" t="b">
        <v>0</v>
      </c>
      <c r="AO17606" t="b">
        <v>0</v>
      </c>
      <c r="AP17606" t="b">
        <v>0</v>
      </c>
      <c r="AQ17606" t="b">
        <v>0</v>
      </c>
      <c r="AR17606" t="b">
        <v>0</v>
      </c>
      <c r="AS17606" t="b">
        <v>0</v>
      </c>
      <c r="AT17606" t="b">
        <v>0</v>
      </c>
      <c r="AU17606" s="2" t="s">
        <v>4327</v>
      </c>
      <c r="AV17606" t="b">
        <v>0</v>
      </c>
      <c r="AW17606" s="1">
        <v>54492</v>
      </c>
      <c r="AX17606">
        <v>2049</v>
      </c>
      <c r="AY17606" s="2" t="s">
        <v>9384</v>
      </c>
      <c r="AZ17606" s="2" t="s">
        <v>9385</v>
      </c>
      <c r="BA17606" s="1">
        <v>54240</v>
      </c>
      <c r="BB17606" s="1">
        <v>54604</v>
      </c>
      <c r="BC17606" s="1">
        <v>54424</v>
      </c>
      <c r="BD17606">
        <v>98</v>
      </c>
      <c r="BE17606">
        <v>2</v>
      </c>
      <c r="BF17606" s="2" t="s">
        <v>9386</v>
      </c>
      <c r="BG17606" s="2" t="s">
        <v>9387</v>
      </c>
      <c r="BH17606" s="1">
        <v>54424</v>
      </c>
      <c r="BI17606" s="1">
        <v>54604</v>
      </c>
      <c r="BJ17606" s="1">
        <v>54424</v>
      </c>
      <c r="BK17606">
        <v>195</v>
      </c>
      <c r="BL17606">
        <v>3</v>
      </c>
      <c r="BM17606">
        <v>1</v>
      </c>
      <c r="BN17606" s="2" t="s">
        <v>18136</v>
      </c>
      <c r="BO17606" s="2" t="s">
        <v>18137</v>
      </c>
      <c r="BP17606" s="1">
        <v>54424</v>
      </c>
      <c r="BQ17606" s="1">
        <v>54513</v>
      </c>
      <c r="BR17606" s="1">
        <v>54483</v>
      </c>
      <c r="BS17606">
        <v>585</v>
      </c>
      <c r="BT17606" s="2" t="s">
        <v>18182</v>
      </c>
      <c r="BU17606" s="2" t="s">
        <v>18183</v>
      </c>
      <c r="BV17606" s="1">
        <v>54483</v>
      </c>
      <c r="BW17606" s="1">
        <v>54513</v>
      </c>
      <c r="BX17606">
        <v>20490306</v>
      </c>
      <c r="BY17606">
        <v>2541</v>
      </c>
      <c r="BZ17606">
        <v>5</v>
      </c>
      <c r="CA17606" s="2" t="s">
        <v>4347</v>
      </c>
      <c r="CB17606" s="2" t="s">
        <v>18184</v>
      </c>
      <c r="CC17606" s="2" t="s">
        <v>18185</v>
      </c>
      <c r="CD17606" s="1">
        <v>54488</v>
      </c>
      <c r="CE17606" s="1">
        <v>54494</v>
      </c>
      <c r="CF17606" t="b">
        <v>0</v>
      </c>
      <c r="CG17606" t="b">
        <v>0</v>
      </c>
      <c r="CH17606" t="b">
        <v>0</v>
      </c>
      <c r="CI17606" t="b">
        <v>0</v>
      </c>
      <c r="CJ17606" t="b">
        <v>0</v>
      </c>
      <c r="CK17606" t="b">
        <v>0</v>
      </c>
      <c r="CL17606" t="b">
        <v>0</v>
      </c>
      <c r="CM17606" t="b">
        <v>0</v>
      </c>
      <c r="CN17606" t="b">
        <v>0</v>
      </c>
      <c r="CO17606" t="b">
        <v>0</v>
      </c>
      <c r="CP17606" t="b">
        <v>0</v>
      </c>
      <c r="CQ17606" s="2" t="s">
        <v>4327</v>
      </c>
      <c r="CR17606" t="b">
        <v>0</v>
      </c>
      <c r="CS17606">
        <v>2541</v>
      </c>
      <c r="CT17606" s="3">
        <v>54488</v>
      </c>
      <c r="CU17606" s="3">
        <v>54494.999305555553</v>
      </c>
    </row>
    <row r="17607" spans="1:99" x14ac:dyDescent="0.3">
      <c r="A17607">
        <v>20490311</v>
      </c>
      <c r="B17607">
        <v>0</v>
      </c>
      <c r="C17607" s="1">
        <v>54493</v>
      </c>
      <c r="D17607">
        <v>2049</v>
      </c>
      <c r="E17607" s="2" t="s">
        <v>9374</v>
      </c>
      <c r="F17607" s="2" t="s">
        <v>9375</v>
      </c>
      <c r="G17607" s="1">
        <v>54424</v>
      </c>
      <c r="H17607" s="1">
        <v>54788</v>
      </c>
      <c r="I17607" s="1">
        <v>54424</v>
      </c>
      <c r="J17607">
        <v>98</v>
      </c>
      <c r="K17607">
        <v>1</v>
      </c>
      <c r="L17607" s="2" t="s">
        <v>9376</v>
      </c>
      <c r="M17607" s="2" t="s">
        <v>9377</v>
      </c>
      <c r="N17607" s="1">
        <v>54424</v>
      </c>
      <c r="O17607" s="1">
        <v>54604</v>
      </c>
      <c r="P17607" s="1">
        <v>54424</v>
      </c>
      <c r="Q17607">
        <v>195</v>
      </c>
      <c r="R17607" s="2" t="s">
        <v>18130</v>
      </c>
      <c r="S17607" s="2" t="s">
        <v>18131</v>
      </c>
      <c r="T17607" s="1">
        <v>54424</v>
      </c>
      <c r="U17607" s="1">
        <v>54513</v>
      </c>
      <c r="V17607">
        <v>204903</v>
      </c>
      <c r="W17607">
        <v>585</v>
      </c>
      <c r="X17607" s="2" t="s">
        <v>18180</v>
      </c>
      <c r="Y17607" s="2" t="s">
        <v>18181</v>
      </c>
      <c r="Z17607" s="1">
        <v>54483</v>
      </c>
      <c r="AA17607" s="1">
        <v>54513</v>
      </c>
      <c r="AB17607" s="1">
        <v>54489</v>
      </c>
      <c r="AC17607">
        <v>2542</v>
      </c>
      <c r="AD17607">
        <v>5</v>
      </c>
      <c r="AE17607" s="2" t="s">
        <v>4324</v>
      </c>
      <c r="AF17607" s="2" t="s">
        <v>18186</v>
      </c>
      <c r="AG17607" s="2" t="s">
        <v>18187</v>
      </c>
      <c r="AH17607" s="1">
        <v>54489</v>
      </c>
      <c r="AI17607" s="1">
        <v>54495</v>
      </c>
      <c r="AJ17607" t="b">
        <v>0</v>
      </c>
      <c r="AK17607" t="b">
        <v>0</v>
      </c>
      <c r="AL17607" t="b">
        <v>0</v>
      </c>
      <c r="AM17607" t="b">
        <v>0</v>
      </c>
      <c r="AN17607" t="b">
        <v>0</v>
      </c>
      <c r="AO17607" t="b">
        <v>0</v>
      </c>
      <c r="AP17607" t="b">
        <v>0</v>
      </c>
      <c r="AQ17607" t="b">
        <v>0</v>
      </c>
      <c r="AR17607" t="b">
        <v>0</v>
      </c>
      <c r="AS17607" t="b">
        <v>0</v>
      </c>
      <c r="AT17607" t="b">
        <v>0</v>
      </c>
      <c r="AU17607" s="2" t="s">
        <v>4327</v>
      </c>
      <c r="AV17607" t="b">
        <v>0</v>
      </c>
      <c r="AW17607" s="1">
        <v>54493</v>
      </c>
      <c r="AX17607">
        <v>2049</v>
      </c>
      <c r="AY17607" s="2" t="s">
        <v>9384</v>
      </c>
      <c r="AZ17607" s="2" t="s">
        <v>9385</v>
      </c>
      <c r="BA17607" s="1">
        <v>54240</v>
      </c>
      <c r="BB17607" s="1">
        <v>54604</v>
      </c>
      <c r="BC17607" s="1">
        <v>54424</v>
      </c>
      <c r="BD17607">
        <v>98</v>
      </c>
      <c r="BE17607">
        <v>2</v>
      </c>
      <c r="BF17607" s="2" t="s">
        <v>9386</v>
      </c>
      <c r="BG17607" s="2" t="s">
        <v>9387</v>
      </c>
      <c r="BH17607" s="1">
        <v>54424</v>
      </c>
      <c r="BI17607" s="1">
        <v>54604</v>
      </c>
      <c r="BJ17607" s="1">
        <v>54424</v>
      </c>
      <c r="BK17607">
        <v>195</v>
      </c>
      <c r="BL17607">
        <v>3</v>
      </c>
      <c r="BM17607">
        <v>1</v>
      </c>
      <c r="BN17607" s="2" t="s">
        <v>18136</v>
      </c>
      <c r="BO17607" s="2" t="s">
        <v>18137</v>
      </c>
      <c r="BP17607" s="1">
        <v>54424</v>
      </c>
      <c r="BQ17607" s="1">
        <v>54513</v>
      </c>
      <c r="BR17607" s="1">
        <v>54483</v>
      </c>
      <c r="BS17607">
        <v>585</v>
      </c>
      <c r="BT17607" s="2" t="s">
        <v>18182</v>
      </c>
      <c r="BU17607" s="2" t="s">
        <v>18183</v>
      </c>
      <c r="BV17607" s="1">
        <v>54483</v>
      </c>
      <c r="BW17607" s="1">
        <v>54513</v>
      </c>
      <c r="BX17607">
        <v>20490306</v>
      </c>
      <c r="BY17607">
        <v>2541</v>
      </c>
      <c r="BZ17607">
        <v>6</v>
      </c>
      <c r="CA17607" s="2" t="s">
        <v>4324</v>
      </c>
      <c r="CB17607" s="2" t="s">
        <v>18184</v>
      </c>
      <c r="CC17607" s="2" t="s">
        <v>18185</v>
      </c>
      <c r="CD17607" s="1">
        <v>54488</v>
      </c>
      <c r="CE17607" s="1">
        <v>54494</v>
      </c>
      <c r="CF17607" t="b">
        <v>0</v>
      </c>
      <c r="CG17607" t="b">
        <v>0</v>
      </c>
      <c r="CH17607" t="b">
        <v>0</v>
      </c>
      <c r="CI17607" t="b">
        <v>0</v>
      </c>
      <c r="CJ17607" t="b">
        <v>0</v>
      </c>
      <c r="CK17607" t="b">
        <v>0</v>
      </c>
      <c r="CL17607" t="b">
        <v>0</v>
      </c>
      <c r="CM17607" t="b">
        <v>0</v>
      </c>
      <c r="CN17607" t="b">
        <v>0</v>
      </c>
      <c r="CO17607" t="b">
        <v>0</v>
      </c>
      <c r="CP17607" t="b">
        <v>0</v>
      </c>
      <c r="CQ17607" s="2" t="s">
        <v>4327</v>
      </c>
      <c r="CR17607" t="b">
        <v>0</v>
      </c>
      <c r="CS17607">
        <v>2541</v>
      </c>
      <c r="CT17607" s="3">
        <v>54488</v>
      </c>
      <c r="CU17607" s="3">
        <v>54494.999305555553</v>
      </c>
    </row>
    <row r="17608" spans="1:99" x14ac:dyDescent="0.3">
      <c r="A17608">
        <v>20490312</v>
      </c>
      <c r="B17608">
        <v>0</v>
      </c>
      <c r="C17608" s="1">
        <v>54494</v>
      </c>
      <c r="D17608">
        <v>2049</v>
      </c>
      <c r="E17608" s="2" t="s">
        <v>9374</v>
      </c>
      <c r="F17608" s="2" t="s">
        <v>9375</v>
      </c>
      <c r="G17608" s="1">
        <v>54424</v>
      </c>
      <c r="H17608" s="1">
        <v>54788</v>
      </c>
      <c r="I17608" s="1">
        <v>54424</v>
      </c>
      <c r="J17608">
        <v>98</v>
      </c>
      <c r="K17608">
        <v>1</v>
      </c>
      <c r="L17608" s="2" t="s">
        <v>9376</v>
      </c>
      <c r="M17608" s="2" t="s">
        <v>9377</v>
      </c>
      <c r="N17608" s="1">
        <v>54424</v>
      </c>
      <c r="O17608" s="1">
        <v>54604</v>
      </c>
      <c r="P17608" s="1">
        <v>54424</v>
      </c>
      <c r="Q17608">
        <v>195</v>
      </c>
      <c r="R17608" s="2" t="s">
        <v>18130</v>
      </c>
      <c r="S17608" s="2" t="s">
        <v>18131</v>
      </c>
      <c r="T17608" s="1">
        <v>54424</v>
      </c>
      <c r="U17608" s="1">
        <v>54513</v>
      </c>
      <c r="V17608">
        <v>204903</v>
      </c>
      <c r="W17608">
        <v>585</v>
      </c>
      <c r="X17608" s="2" t="s">
        <v>18180</v>
      </c>
      <c r="Y17608" s="2" t="s">
        <v>18181</v>
      </c>
      <c r="Z17608" s="1">
        <v>54483</v>
      </c>
      <c r="AA17608" s="1">
        <v>54513</v>
      </c>
      <c r="AB17608" s="1">
        <v>54489</v>
      </c>
      <c r="AC17608">
        <v>2542</v>
      </c>
      <c r="AD17608">
        <v>6</v>
      </c>
      <c r="AE17608" s="2" t="s">
        <v>4338</v>
      </c>
      <c r="AF17608" s="2" t="s">
        <v>18186</v>
      </c>
      <c r="AG17608" s="2" t="s">
        <v>18187</v>
      </c>
      <c r="AH17608" s="1">
        <v>54489</v>
      </c>
      <c r="AI17608" s="1">
        <v>54495</v>
      </c>
      <c r="AJ17608" t="b">
        <v>0</v>
      </c>
      <c r="AK17608" t="b">
        <v>0</v>
      </c>
      <c r="AL17608" t="b">
        <v>0</v>
      </c>
      <c r="AM17608" t="b">
        <v>0</v>
      </c>
      <c r="AN17608" t="b">
        <v>0</v>
      </c>
      <c r="AO17608" t="b">
        <v>0</v>
      </c>
      <c r="AP17608" t="b">
        <v>0</v>
      </c>
      <c r="AQ17608" t="b">
        <v>0</v>
      </c>
      <c r="AR17608" t="b">
        <v>0</v>
      </c>
      <c r="AS17608" t="b">
        <v>0</v>
      </c>
      <c r="AT17608" t="b">
        <v>0</v>
      </c>
      <c r="AU17608" s="2" t="s">
        <v>4327</v>
      </c>
      <c r="AV17608" t="b">
        <v>0</v>
      </c>
      <c r="AW17608" s="1">
        <v>54494</v>
      </c>
      <c r="AX17608">
        <v>2049</v>
      </c>
      <c r="AY17608" s="2" t="s">
        <v>9384</v>
      </c>
      <c r="AZ17608" s="2" t="s">
        <v>9385</v>
      </c>
      <c r="BA17608" s="1">
        <v>54240</v>
      </c>
      <c r="BB17608" s="1">
        <v>54604</v>
      </c>
      <c r="BC17608" s="1">
        <v>54424</v>
      </c>
      <c r="BD17608">
        <v>98</v>
      </c>
      <c r="BE17608">
        <v>2</v>
      </c>
      <c r="BF17608" s="2" t="s">
        <v>9386</v>
      </c>
      <c r="BG17608" s="2" t="s">
        <v>9387</v>
      </c>
      <c r="BH17608" s="1">
        <v>54424</v>
      </c>
      <c r="BI17608" s="1">
        <v>54604</v>
      </c>
      <c r="BJ17608" s="1">
        <v>54424</v>
      </c>
      <c r="BK17608">
        <v>195</v>
      </c>
      <c r="BL17608">
        <v>3</v>
      </c>
      <c r="BM17608">
        <v>1</v>
      </c>
      <c r="BN17608" s="2" t="s">
        <v>18136</v>
      </c>
      <c r="BO17608" s="2" t="s">
        <v>18137</v>
      </c>
      <c r="BP17608" s="1">
        <v>54424</v>
      </c>
      <c r="BQ17608" s="1">
        <v>54513</v>
      </c>
      <c r="BR17608" s="1">
        <v>54483</v>
      </c>
      <c r="BS17608">
        <v>585</v>
      </c>
      <c r="BT17608" s="2" t="s">
        <v>18182</v>
      </c>
      <c r="BU17608" s="2" t="s">
        <v>18183</v>
      </c>
      <c r="BV17608" s="1">
        <v>54483</v>
      </c>
      <c r="BW17608" s="1">
        <v>54513</v>
      </c>
      <c r="BX17608">
        <v>20490306</v>
      </c>
      <c r="BY17608">
        <v>2541</v>
      </c>
      <c r="BZ17608">
        <v>7</v>
      </c>
      <c r="CA17608" s="2" t="s">
        <v>4338</v>
      </c>
      <c r="CB17608" s="2" t="s">
        <v>18184</v>
      </c>
      <c r="CC17608" s="2" t="s">
        <v>18185</v>
      </c>
      <c r="CD17608" s="1">
        <v>54488</v>
      </c>
      <c r="CE17608" s="1">
        <v>54494</v>
      </c>
      <c r="CF17608" t="b">
        <v>0</v>
      </c>
      <c r="CG17608" t="b">
        <v>0</v>
      </c>
      <c r="CH17608" t="b">
        <v>0</v>
      </c>
      <c r="CI17608" t="b">
        <v>0</v>
      </c>
      <c r="CJ17608" t="b">
        <v>0</v>
      </c>
      <c r="CK17608" t="b">
        <v>1</v>
      </c>
      <c r="CL17608" t="b">
        <v>0</v>
      </c>
      <c r="CM17608" t="b">
        <v>0</v>
      </c>
      <c r="CN17608" t="b">
        <v>0</v>
      </c>
      <c r="CO17608" t="b">
        <v>0</v>
      </c>
      <c r="CP17608" t="b">
        <v>0</v>
      </c>
      <c r="CQ17608" s="2" t="s">
        <v>4327</v>
      </c>
      <c r="CR17608" t="b">
        <v>0</v>
      </c>
      <c r="CS17608">
        <v>2541</v>
      </c>
      <c r="CT17608" s="3">
        <v>54488</v>
      </c>
      <c r="CU17608" s="3">
        <v>54494.999305555553</v>
      </c>
    </row>
    <row r="17609" spans="1:99" x14ac:dyDescent="0.3">
      <c r="A17609">
        <v>20490313</v>
      </c>
      <c r="B17609">
        <v>0</v>
      </c>
      <c r="C17609" s="1">
        <v>54495</v>
      </c>
      <c r="D17609">
        <v>2049</v>
      </c>
      <c r="E17609" s="2" t="s">
        <v>9374</v>
      </c>
      <c r="F17609" s="2" t="s">
        <v>9375</v>
      </c>
      <c r="G17609" s="1">
        <v>54424</v>
      </c>
      <c r="H17609" s="1">
        <v>54788</v>
      </c>
      <c r="I17609" s="1">
        <v>54424</v>
      </c>
      <c r="J17609">
        <v>98</v>
      </c>
      <c r="K17609">
        <v>1</v>
      </c>
      <c r="L17609" s="2" t="s">
        <v>9376</v>
      </c>
      <c r="M17609" s="2" t="s">
        <v>9377</v>
      </c>
      <c r="N17609" s="1">
        <v>54424</v>
      </c>
      <c r="O17609" s="1">
        <v>54604</v>
      </c>
      <c r="P17609" s="1">
        <v>54424</v>
      </c>
      <c r="Q17609">
        <v>195</v>
      </c>
      <c r="R17609" s="2" t="s">
        <v>18130</v>
      </c>
      <c r="S17609" s="2" t="s">
        <v>18131</v>
      </c>
      <c r="T17609" s="1">
        <v>54424</v>
      </c>
      <c r="U17609" s="1">
        <v>54513</v>
      </c>
      <c r="V17609">
        <v>204903</v>
      </c>
      <c r="W17609">
        <v>585</v>
      </c>
      <c r="X17609" s="2" t="s">
        <v>18180</v>
      </c>
      <c r="Y17609" s="2" t="s">
        <v>18181</v>
      </c>
      <c r="Z17609" s="1">
        <v>54483</v>
      </c>
      <c r="AA17609" s="1">
        <v>54513</v>
      </c>
      <c r="AB17609" s="1">
        <v>54489</v>
      </c>
      <c r="AC17609">
        <v>2542</v>
      </c>
      <c r="AD17609">
        <v>7</v>
      </c>
      <c r="AE17609" s="2" t="s">
        <v>4339</v>
      </c>
      <c r="AF17609" s="2" t="s">
        <v>18186</v>
      </c>
      <c r="AG17609" s="2" t="s">
        <v>18187</v>
      </c>
      <c r="AH17609" s="1">
        <v>54489</v>
      </c>
      <c r="AI17609" s="1">
        <v>54495</v>
      </c>
      <c r="AJ17609" t="b">
        <v>0</v>
      </c>
      <c r="AK17609" t="b">
        <v>0</v>
      </c>
      <c r="AL17609" t="b">
        <v>0</v>
      </c>
      <c r="AM17609" t="b">
        <v>0</v>
      </c>
      <c r="AN17609" t="b">
        <v>0</v>
      </c>
      <c r="AO17609" t="b">
        <v>1</v>
      </c>
      <c r="AP17609" t="b">
        <v>0</v>
      </c>
      <c r="AQ17609" t="b">
        <v>0</v>
      </c>
      <c r="AR17609" t="b">
        <v>0</v>
      </c>
      <c r="AS17609" t="b">
        <v>0</v>
      </c>
      <c r="AT17609" t="b">
        <v>0</v>
      </c>
      <c r="AU17609" s="2" t="s">
        <v>4327</v>
      </c>
      <c r="AV17609" t="b">
        <v>1</v>
      </c>
      <c r="AW17609" s="1">
        <v>54495</v>
      </c>
      <c r="AX17609">
        <v>2049</v>
      </c>
      <c r="AY17609" s="2" t="s">
        <v>9384</v>
      </c>
      <c r="AZ17609" s="2" t="s">
        <v>9385</v>
      </c>
      <c r="BA17609" s="1">
        <v>54240</v>
      </c>
      <c r="BB17609" s="1">
        <v>54604</v>
      </c>
      <c r="BC17609" s="1">
        <v>54424</v>
      </c>
      <c r="BD17609">
        <v>98</v>
      </c>
      <c r="BE17609">
        <v>2</v>
      </c>
      <c r="BF17609" s="2" t="s">
        <v>9386</v>
      </c>
      <c r="BG17609" s="2" t="s">
        <v>9387</v>
      </c>
      <c r="BH17609" s="1">
        <v>54424</v>
      </c>
      <c r="BI17609" s="1">
        <v>54604</v>
      </c>
      <c r="BJ17609" s="1">
        <v>54424</v>
      </c>
      <c r="BK17609">
        <v>195</v>
      </c>
      <c r="BL17609">
        <v>3</v>
      </c>
      <c r="BM17609">
        <v>1</v>
      </c>
      <c r="BN17609" s="2" t="s">
        <v>18136</v>
      </c>
      <c r="BO17609" s="2" t="s">
        <v>18137</v>
      </c>
      <c r="BP17609" s="1">
        <v>54424</v>
      </c>
      <c r="BQ17609" s="1">
        <v>54513</v>
      </c>
      <c r="BR17609" s="1">
        <v>54483</v>
      </c>
      <c r="BS17609">
        <v>585</v>
      </c>
      <c r="BT17609" s="2" t="s">
        <v>18182</v>
      </c>
      <c r="BU17609" s="2" t="s">
        <v>18183</v>
      </c>
      <c r="BV17609" s="1">
        <v>54483</v>
      </c>
      <c r="BW17609" s="1">
        <v>54513</v>
      </c>
      <c r="BX17609">
        <v>20490313</v>
      </c>
      <c r="BY17609">
        <v>2542</v>
      </c>
      <c r="BZ17609">
        <v>1</v>
      </c>
      <c r="CA17609" s="2" t="s">
        <v>4339</v>
      </c>
      <c r="CB17609" s="2" t="s">
        <v>18188</v>
      </c>
      <c r="CC17609" s="2" t="s">
        <v>18189</v>
      </c>
      <c r="CD17609" s="1">
        <v>54495</v>
      </c>
      <c r="CE17609" s="1">
        <v>54501</v>
      </c>
      <c r="CF17609" t="b">
        <v>1</v>
      </c>
      <c r="CG17609" t="b">
        <v>0</v>
      </c>
      <c r="CH17609" t="b">
        <v>0</v>
      </c>
      <c r="CI17609" t="b">
        <v>0</v>
      </c>
      <c r="CJ17609" t="b">
        <v>0</v>
      </c>
      <c r="CK17609" t="b">
        <v>0</v>
      </c>
      <c r="CL17609" t="b">
        <v>0</v>
      </c>
      <c r="CM17609" t="b">
        <v>0</v>
      </c>
      <c r="CN17609" t="b">
        <v>0</v>
      </c>
      <c r="CO17609" t="b">
        <v>0</v>
      </c>
      <c r="CP17609" t="b">
        <v>0</v>
      </c>
      <c r="CQ17609" s="2" t="s">
        <v>4327</v>
      </c>
      <c r="CR17609" t="b">
        <v>1</v>
      </c>
      <c r="CS17609">
        <v>2542</v>
      </c>
      <c r="CT17609" s="3">
        <v>54495</v>
      </c>
      <c r="CU17609" s="3">
        <v>54501.999305555553</v>
      </c>
    </row>
    <row r="17610" spans="1:99" x14ac:dyDescent="0.3">
      <c r="A17610">
        <v>20490314</v>
      </c>
      <c r="B17610">
        <v>0</v>
      </c>
      <c r="C17610" s="1">
        <v>54496</v>
      </c>
      <c r="D17610">
        <v>2049</v>
      </c>
      <c r="E17610" s="2" t="s">
        <v>9374</v>
      </c>
      <c r="F17610" s="2" t="s">
        <v>9375</v>
      </c>
      <c r="G17610" s="1">
        <v>54424</v>
      </c>
      <c r="H17610" s="1">
        <v>54788</v>
      </c>
      <c r="I17610" s="1">
        <v>54424</v>
      </c>
      <c r="J17610">
        <v>98</v>
      </c>
      <c r="K17610">
        <v>1</v>
      </c>
      <c r="L17610" s="2" t="s">
        <v>9376</v>
      </c>
      <c r="M17610" s="2" t="s">
        <v>9377</v>
      </c>
      <c r="N17610" s="1">
        <v>54424</v>
      </c>
      <c r="O17610" s="1">
        <v>54604</v>
      </c>
      <c r="P17610" s="1">
        <v>54424</v>
      </c>
      <c r="Q17610">
        <v>195</v>
      </c>
      <c r="R17610" s="2" t="s">
        <v>18130</v>
      </c>
      <c r="S17610" s="2" t="s">
        <v>18131</v>
      </c>
      <c r="T17610" s="1">
        <v>54424</v>
      </c>
      <c r="U17610" s="1">
        <v>54513</v>
      </c>
      <c r="V17610">
        <v>204903</v>
      </c>
      <c r="W17610">
        <v>585</v>
      </c>
      <c r="X17610" s="2" t="s">
        <v>18180</v>
      </c>
      <c r="Y17610" s="2" t="s">
        <v>18181</v>
      </c>
      <c r="Z17610" s="1">
        <v>54483</v>
      </c>
      <c r="AA17610" s="1">
        <v>54513</v>
      </c>
      <c r="AB17610" s="1">
        <v>54496</v>
      </c>
      <c r="AC17610">
        <v>2543</v>
      </c>
      <c r="AD17610">
        <v>1</v>
      </c>
      <c r="AE17610" s="2" t="s">
        <v>4342</v>
      </c>
      <c r="AF17610" s="2" t="s">
        <v>18190</v>
      </c>
      <c r="AG17610" s="2" t="s">
        <v>18191</v>
      </c>
      <c r="AH17610" s="1">
        <v>54496</v>
      </c>
      <c r="AI17610" s="1">
        <v>54502</v>
      </c>
      <c r="AJ17610" t="b">
        <v>1</v>
      </c>
      <c r="AK17610" t="b">
        <v>0</v>
      </c>
      <c r="AL17610" t="b">
        <v>0</v>
      </c>
      <c r="AM17610" t="b">
        <v>0</v>
      </c>
      <c r="AN17610" t="b">
        <v>0</v>
      </c>
      <c r="AO17610" t="b">
        <v>0</v>
      </c>
      <c r="AP17610" t="b">
        <v>0</v>
      </c>
      <c r="AQ17610" t="b">
        <v>0</v>
      </c>
      <c r="AR17610" t="b">
        <v>0</v>
      </c>
      <c r="AS17610" t="b">
        <v>0</v>
      </c>
      <c r="AT17610" t="b">
        <v>0</v>
      </c>
      <c r="AU17610" s="2" t="s">
        <v>4327</v>
      </c>
      <c r="AV17610" t="b">
        <v>1</v>
      </c>
      <c r="AW17610" s="1">
        <v>54496</v>
      </c>
      <c r="AX17610">
        <v>2049</v>
      </c>
      <c r="AY17610" s="2" t="s">
        <v>9384</v>
      </c>
      <c r="AZ17610" s="2" t="s">
        <v>9385</v>
      </c>
      <c r="BA17610" s="1">
        <v>54240</v>
      </c>
      <c r="BB17610" s="1">
        <v>54604</v>
      </c>
      <c r="BC17610" s="1">
        <v>54424</v>
      </c>
      <c r="BD17610">
        <v>98</v>
      </c>
      <c r="BE17610">
        <v>2</v>
      </c>
      <c r="BF17610" s="2" t="s">
        <v>9386</v>
      </c>
      <c r="BG17610" s="2" t="s">
        <v>9387</v>
      </c>
      <c r="BH17610" s="1">
        <v>54424</v>
      </c>
      <c r="BI17610" s="1">
        <v>54604</v>
      </c>
      <c r="BJ17610" s="1">
        <v>54424</v>
      </c>
      <c r="BK17610">
        <v>195</v>
      </c>
      <c r="BL17610">
        <v>3</v>
      </c>
      <c r="BM17610">
        <v>1</v>
      </c>
      <c r="BN17610" s="2" t="s">
        <v>18136</v>
      </c>
      <c r="BO17610" s="2" t="s">
        <v>18137</v>
      </c>
      <c r="BP17610" s="1">
        <v>54424</v>
      </c>
      <c r="BQ17610" s="1">
        <v>54513</v>
      </c>
      <c r="BR17610" s="1">
        <v>54483</v>
      </c>
      <c r="BS17610">
        <v>585</v>
      </c>
      <c r="BT17610" s="2" t="s">
        <v>18182</v>
      </c>
      <c r="BU17610" s="2" t="s">
        <v>18183</v>
      </c>
      <c r="BV17610" s="1">
        <v>54483</v>
      </c>
      <c r="BW17610" s="1">
        <v>54513</v>
      </c>
      <c r="BX17610">
        <v>20490313</v>
      </c>
      <c r="BY17610">
        <v>2542</v>
      </c>
      <c r="BZ17610">
        <v>2</v>
      </c>
      <c r="CA17610" s="2" t="s">
        <v>4342</v>
      </c>
      <c r="CB17610" s="2" t="s">
        <v>18188</v>
      </c>
      <c r="CC17610" s="2" t="s">
        <v>18189</v>
      </c>
      <c r="CD17610" s="1">
        <v>54495</v>
      </c>
      <c r="CE17610" s="1">
        <v>54501</v>
      </c>
      <c r="CF17610" t="b">
        <v>0</v>
      </c>
      <c r="CG17610" t="b">
        <v>0</v>
      </c>
      <c r="CH17610" t="b">
        <v>0</v>
      </c>
      <c r="CI17610" t="b">
        <v>0</v>
      </c>
      <c r="CJ17610" t="b">
        <v>0</v>
      </c>
      <c r="CK17610" t="b">
        <v>0</v>
      </c>
      <c r="CL17610" t="b">
        <v>0</v>
      </c>
      <c r="CM17610" t="b">
        <v>0</v>
      </c>
      <c r="CN17610" t="b">
        <v>0</v>
      </c>
      <c r="CO17610" t="b">
        <v>0</v>
      </c>
      <c r="CP17610" t="b">
        <v>0</v>
      </c>
      <c r="CQ17610" s="2" t="s">
        <v>4327</v>
      </c>
      <c r="CR17610" t="b">
        <v>1</v>
      </c>
      <c r="CS17610">
        <v>2542</v>
      </c>
      <c r="CT17610" s="3">
        <v>54495</v>
      </c>
      <c r="CU17610" s="3">
        <v>54501.999305555553</v>
      </c>
    </row>
    <row r="17611" spans="1:99" x14ac:dyDescent="0.3">
      <c r="A17611">
        <v>20490315</v>
      </c>
      <c r="B17611">
        <v>0</v>
      </c>
      <c r="C17611" s="1">
        <v>54497</v>
      </c>
      <c r="D17611">
        <v>2049</v>
      </c>
      <c r="E17611" s="2" t="s">
        <v>9374</v>
      </c>
      <c r="F17611" s="2" t="s">
        <v>9375</v>
      </c>
      <c r="G17611" s="1">
        <v>54424</v>
      </c>
      <c r="H17611" s="1">
        <v>54788</v>
      </c>
      <c r="I17611" s="1">
        <v>54424</v>
      </c>
      <c r="J17611">
        <v>98</v>
      </c>
      <c r="K17611">
        <v>1</v>
      </c>
      <c r="L17611" s="2" t="s">
        <v>9376</v>
      </c>
      <c r="M17611" s="2" t="s">
        <v>9377</v>
      </c>
      <c r="N17611" s="1">
        <v>54424</v>
      </c>
      <c r="O17611" s="1">
        <v>54604</v>
      </c>
      <c r="P17611" s="1">
        <v>54424</v>
      </c>
      <c r="Q17611">
        <v>195</v>
      </c>
      <c r="R17611" s="2" t="s">
        <v>18130</v>
      </c>
      <c r="S17611" s="2" t="s">
        <v>18131</v>
      </c>
      <c r="T17611" s="1">
        <v>54424</v>
      </c>
      <c r="U17611" s="1">
        <v>54513</v>
      </c>
      <c r="V17611">
        <v>204903</v>
      </c>
      <c r="W17611">
        <v>585</v>
      </c>
      <c r="X17611" s="2" t="s">
        <v>18180</v>
      </c>
      <c r="Y17611" s="2" t="s">
        <v>18181</v>
      </c>
      <c r="Z17611" s="1">
        <v>54483</v>
      </c>
      <c r="AA17611" s="1">
        <v>54513</v>
      </c>
      <c r="AB17611" s="1">
        <v>54496</v>
      </c>
      <c r="AC17611">
        <v>2543</v>
      </c>
      <c r="AD17611">
        <v>2</v>
      </c>
      <c r="AE17611" s="2" t="s">
        <v>4345</v>
      </c>
      <c r="AF17611" s="2" t="s">
        <v>18190</v>
      </c>
      <c r="AG17611" s="2" t="s">
        <v>18191</v>
      </c>
      <c r="AH17611" s="1">
        <v>54496</v>
      </c>
      <c r="AI17611" s="1">
        <v>54502</v>
      </c>
      <c r="AJ17611" t="b">
        <v>0</v>
      </c>
      <c r="AK17611" t="b">
        <v>0</v>
      </c>
      <c r="AL17611" t="b">
        <v>0</v>
      </c>
      <c r="AM17611" t="b">
        <v>0</v>
      </c>
      <c r="AN17611" t="b">
        <v>0</v>
      </c>
      <c r="AO17611" t="b">
        <v>0</v>
      </c>
      <c r="AP17611" t="b">
        <v>0</v>
      </c>
      <c r="AQ17611" t="b">
        <v>0</v>
      </c>
      <c r="AR17611" t="b">
        <v>0</v>
      </c>
      <c r="AS17611" t="b">
        <v>0</v>
      </c>
      <c r="AT17611" t="b">
        <v>0</v>
      </c>
      <c r="AU17611" s="2" t="s">
        <v>4327</v>
      </c>
      <c r="AV17611" t="b">
        <v>0</v>
      </c>
      <c r="AW17611" s="1">
        <v>54497</v>
      </c>
      <c r="AX17611">
        <v>2049</v>
      </c>
      <c r="AY17611" s="2" t="s">
        <v>9384</v>
      </c>
      <c r="AZ17611" s="2" t="s">
        <v>9385</v>
      </c>
      <c r="BA17611" s="1">
        <v>54240</v>
      </c>
      <c r="BB17611" s="1">
        <v>54604</v>
      </c>
      <c r="BC17611" s="1">
        <v>54424</v>
      </c>
      <c r="BD17611">
        <v>98</v>
      </c>
      <c r="BE17611">
        <v>2</v>
      </c>
      <c r="BF17611" s="2" t="s">
        <v>9386</v>
      </c>
      <c r="BG17611" s="2" t="s">
        <v>9387</v>
      </c>
      <c r="BH17611" s="1">
        <v>54424</v>
      </c>
      <c r="BI17611" s="1">
        <v>54604</v>
      </c>
      <c r="BJ17611" s="1">
        <v>54424</v>
      </c>
      <c r="BK17611">
        <v>195</v>
      </c>
      <c r="BL17611">
        <v>3</v>
      </c>
      <c r="BM17611">
        <v>1</v>
      </c>
      <c r="BN17611" s="2" t="s">
        <v>18136</v>
      </c>
      <c r="BO17611" s="2" t="s">
        <v>18137</v>
      </c>
      <c r="BP17611" s="1">
        <v>54424</v>
      </c>
      <c r="BQ17611" s="1">
        <v>54513</v>
      </c>
      <c r="BR17611" s="1">
        <v>54483</v>
      </c>
      <c r="BS17611">
        <v>585</v>
      </c>
      <c r="BT17611" s="2" t="s">
        <v>18182</v>
      </c>
      <c r="BU17611" s="2" t="s">
        <v>18183</v>
      </c>
      <c r="BV17611" s="1">
        <v>54483</v>
      </c>
      <c r="BW17611" s="1">
        <v>54513</v>
      </c>
      <c r="BX17611">
        <v>20490313</v>
      </c>
      <c r="BY17611">
        <v>2542</v>
      </c>
      <c r="BZ17611">
        <v>3</v>
      </c>
      <c r="CA17611" s="2" t="s">
        <v>4345</v>
      </c>
      <c r="CB17611" s="2" t="s">
        <v>18188</v>
      </c>
      <c r="CC17611" s="2" t="s">
        <v>18189</v>
      </c>
      <c r="CD17611" s="1">
        <v>54495</v>
      </c>
      <c r="CE17611" s="1">
        <v>54501</v>
      </c>
      <c r="CF17611" t="b">
        <v>0</v>
      </c>
      <c r="CG17611" t="b">
        <v>0</v>
      </c>
      <c r="CH17611" t="b">
        <v>0</v>
      </c>
      <c r="CI17611" t="b">
        <v>0</v>
      </c>
      <c r="CJ17611" t="b">
        <v>0</v>
      </c>
      <c r="CK17611" t="b">
        <v>0</v>
      </c>
      <c r="CL17611" t="b">
        <v>0</v>
      </c>
      <c r="CM17611" t="b">
        <v>0</v>
      </c>
      <c r="CN17611" t="b">
        <v>0</v>
      </c>
      <c r="CO17611" t="b">
        <v>0</v>
      </c>
      <c r="CP17611" t="b">
        <v>0</v>
      </c>
      <c r="CQ17611" s="2" t="s">
        <v>4327</v>
      </c>
      <c r="CR17611" t="b">
        <v>0</v>
      </c>
      <c r="CS17611">
        <v>2542</v>
      </c>
      <c r="CT17611" s="3">
        <v>54495</v>
      </c>
      <c r="CU17611" s="3">
        <v>54501.999305555553</v>
      </c>
    </row>
    <row r="17612" spans="1:99" x14ac:dyDescent="0.3">
      <c r="A17612">
        <v>20490316</v>
      </c>
      <c r="B17612">
        <v>0</v>
      </c>
      <c r="C17612" s="1">
        <v>54498</v>
      </c>
      <c r="D17612">
        <v>2049</v>
      </c>
      <c r="E17612" s="2" t="s">
        <v>9374</v>
      </c>
      <c r="F17612" s="2" t="s">
        <v>9375</v>
      </c>
      <c r="G17612" s="1">
        <v>54424</v>
      </c>
      <c r="H17612" s="1">
        <v>54788</v>
      </c>
      <c r="I17612" s="1">
        <v>54424</v>
      </c>
      <c r="J17612">
        <v>98</v>
      </c>
      <c r="K17612">
        <v>1</v>
      </c>
      <c r="L17612" s="2" t="s">
        <v>9376</v>
      </c>
      <c r="M17612" s="2" t="s">
        <v>9377</v>
      </c>
      <c r="N17612" s="1">
        <v>54424</v>
      </c>
      <c r="O17612" s="1">
        <v>54604</v>
      </c>
      <c r="P17612" s="1">
        <v>54424</v>
      </c>
      <c r="Q17612">
        <v>195</v>
      </c>
      <c r="R17612" s="2" t="s">
        <v>18130</v>
      </c>
      <c r="S17612" s="2" t="s">
        <v>18131</v>
      </c>
      <c r="T17612" s="1">
        <v>54424</v>
      </c>
      <c r="U17612" s="1">
        <v>54513</v>
      </c>
      <c r="V17612">
        <v>204903</v>
      </c>
      <c r="W17612">
        <v>585</v>
      </c>
      <c r="X17612" s="2" t="s">
        <v>18180</v>
      </c>
      <c r="Y17612" s="2" t="s">
        <v>18181</v>
      </c>
      <c r="Z17612" s="1">
        <v>54483</v>
      </c>
      <c r="AA17612" s="1">
        <v>54513</v>
      </c>
      <c r="AB17612" s="1">
        <v>54496</v>
      </c>
      <c r="AC17612">
        <v>2543</v>
      </c>
      <c r="AD17612">
        <v>3</v>
      </c>
      <c r="AE17612" s="2" t="s">
        <v>4346</v>
      </c>
      <c r="AF17612" s="2" t="s">
        <v>18190</v>
      </c>
      <c r="AG17612" s="2" t="s">
        <v>18191</v>
      </c>
      <c r="AH17612" s="1">
        <v>54496</v>
      </c>
      <c r="AI17612" s="1">
        <v>54502</v>
      </c>
      <c r="AJ17612" t="b">
        <v>0</v>
      </c>
      <c r="AK17612" t="b">
        <v>0</v>
      </c>
      <c r="AL17612" t="b">
        <v>0</v>
      </c>
      <c r="AM17612" t="b">
        <v>0</v>
      </c>
      <c r="AN17612" t="b">
        <v>0</v>
      </c>
      <c r="AO17612" t="b">
        <v>0</v>
      </c>
      <c r="AP17612" t="b">
        <v>0</v>
      </c>
      <c r="AQ17612" t="b">
        <v>0</v>
      </c>
      <c r="AR17612" t="b">
        <v>0</v>
      </c>
      <c r="AS17612" t="b">
        <v>0</v>
      </c>
      <c r="AT17612" t="b">
        <v>0</v>
      </c>
      <c r="AU17612" s="2" t="s">
        <v>4327</v>
      </c>
      <c r="AV17612" t="b">
        <v>0</v>
      </c>
      <c r="AW17612" s="1">
        <v>54498</v>
      </c>
      <c r="AX17612">
        <v>2049</v>
      </c>
      <c r="AY17612" s="2" t="s">
        <v>9384</v>
      </c>
      <c r="AZ17612" s="2" t="s">
        <v>9385</v>
      </c>
      <c r="BA17612" s="1">
        <v>54240</v>
      </c>
      <c r="BB17612" s="1">
        <v>54604</v>
      </c>
      <c r="BC17612" s="1">
        <v>54424</v>
      </c>
      <c r="BD17612">
        <v>98</v>
      </c>
      <c r="BE17612">
        <v>2</v>
      </c>
      <c r="BF17612" s="2" t="s">
        <v>9386</v>
      </c>
      <c r="BG17612" s="2" t="s">
        <v>9387</v>
      </c>
      <c r="BH17612" s="1">
        <v>54424</v>
      </c>
      <c r="BI17612" s="1">
        <v>54604</v>
      </c>
      <c r="BJ17612" s="1">
        <v>54424</v>
      </c>
      <c r="BK17612">
        <v>195</v>
      </c>
      <c r="BL17612">
        <v>3</v>
      </c>
      <c r="BM17612">
        <v>1</v>
      </c>
      <c r="BN17612" s="2" t="s">
        <v>18136</v>
      </c>
      <c r="BO17612" s="2" t="s">
        <v>18137</v>
      </c>
      <c r="BP17612" s="1">
        <v>54424</v>
      </c>
      <c r="BQ17612" s="1">
        <v>54513</v>
      </c>
      <c r="BR17612" s="1">
        <v>54483</v>
      </c>
      <c r="BS17612">
        <v>585</v>
      </c>
      <c r="BT17612" s="2" t="s">
        <v>18182</v>
      </c>
      <c r="BU17612" s="2" t="s">
        <v>18183</v>
      </c>
      <c r="BV17612" s="1">
        <v>54483</v>
      </c>
      <c r="BW17612" s="1">
        <v>54513</v>
      </c>
      <c r="BX17612">
        <v>20490313</v>
      </c>
      <c r="BY17612">
        <v>2542</v>
      </c>
      <c r="BZ17612">
        <v>4</v>
      </c>
      <c r="CA17612" s="2" t="s">
        <v>4346</v>
      </c>
      <c r="CB17612" s="2" t="s">
        <v>18188</v>
      </c>
      <c r="CC17612" s="2" t="s">
        <v>18189</v>
      </c>
      <c r="CD17612" s="1">
        <v>54495</v>
      </c>
      <c r="CE17612" s="1">
        <v>54501</v>
      </c>
      <c r="CF17612" t="b">
        <v>0</v>
      </c>
      <c r="CG17612" t="b">
        <v>0</v>
      </c>
      <c r="CH17612" t="b">
        <v>0</v>
      </c>
      <c r="CI17612" t="b">
        <v>0</v>
      </c>
      <c r="CJ17612" t="b">
        <v>0</v>
      </c>
      <c r="CK17612" t="b">
        <v>0</v>
      </c>
      <c r="CL17612" t="b">
        <v>0</v>
      </c>
      <c r="CM17612" t="b">
        <v>0</v>
      </c>
      <c r="CN17612" t="b">
        <v>0</v>
      </c>
      <c r="CO17612" t="b">
        <v>0</v>
      </c>
      <c r="CP17612" t="b">
        <v>0</v>
      </c>
      <c r="CQ17612" s="2" t="s">
        <v>4327</v>
      </c>
      <c r="CR17612" t="b">
        <v>0</v>
      </c>
      <c r="CS17612">
        <v>2542</v>
      </c>
      <c r="CT17612" s="3">
        <v>54495</v>
      </c>
      <c r="CU17612" s="3">
        <v>54501.999305555553</v>
      </c>
    </row>
    <row r="17613" spans="1:99" x14ac:dyDescent="0.3">
      <c r="A17613">
        <v>20490317</v>
      </c>
      <c r="B17613">
        <v>0</v>
      </c>
      <c r="C17613" s="1">
        <v>54499</v>
      </c>
      <c r="D17613">
        <v>2049</v>
      </c>
      <c r="E17613" s="2" t="s">
        <v>9374</v>
      </c>
      <c r="F17613" s="2" t="s">
        <v>9375</v>
      </c>
      <c r="G17613" s="1">
        <v>54424</v>
      </c>
      <c r="H17613" s="1">
        <v>54788</v>
      </c>
      <c r="I17613" s="1">
        <v>54424</v>
      </c>
      <c r="J17613">
        <v>98</v>
      </c>
      <c r="K17613">
        <v>1</v>
      </c>
      <c r="L17613" s="2" t="s">
        <v>9376</v>
      </c>
      <c r="M17613" s="2" t="s">
        <v>9377</v>
      </c>
      <c r="N17613" s="1">
        <v>54424</v>
      </c>
      <c r="O17613" s="1">
        <v>54604</v>
      </c>
      <c r="P17613" s="1">
        <v>54424</v>
      </c>
      <c r="Q17613">
        <v>195</v>
      </c>
      <c r="R17613" s="2" t="s">
        <v>18130</v>
      </c>
      <c r="S17613" s="2" t="s">
        <v>18131</v>
      </c>
      <c r="T17613" s="1">
        <v>54424</v>
      </c>
      <c r="U17613" s="1">
        <v>54513</v>
      </c>
      <c r="V17613">
        <v>204903</v>
      </c>
      <c r="W17613">
        <v>585</v>
      </c>
      <c r="X17613" s="2" t="s">
        <v>18180</v>
      </c>
      <c r="Y17613" s="2" t="s">
        <v>18181</v>
      </c>
      <c r="Z17613" s="1">
        <v>54483</v>
      </c>
      <c r="AA17613" s="1">
        <v>54513</v>
      </c>
      <c r="AB17613" s="1">
        <v>54496</v>
      </c>
      <c r="AC17613">
        <v>2543</v>
      </c>
      <c r="AD17613">
        <v>4</v>
      </c>
      <c r="AE17613" s="2" t="s">
        <v>4347</v>
      </c>
      <c r="AF17613" s="2" t="s">
        <v>18190</v>
      </c>
      <c r="AG17613" s="2" t="s">
        <v>18191</v>
      </c>
      <c r="AH17613" s="1">
        <v>54496</v>
      </c>
      <c r="AI17613" s="1">
        <v>54502</v>
      </c>
      <c r="AJ17613" t="b">
        <v>0</v>
      </c>
      <c r="AK17613" t="b">
        <v>0</v>
      </c>
      <c r="AL17613" t="b">
        <v>0</v>
      </c>
      <c r="AM17613" t="b">
        <v>0</v>
      </c>
      <c r="AN17613" t="b">
        <v>0</v>
      </c>
      <c r="AO17613" t="b">
        <v>0</v>
      </c>
      <c r="AP17613" t="b">
        <v>0</v>
      </c>
      <c r="AQ17613" t="b">
        <v>0</v>
      </c>
      <c r="AR17613" t="b">
        <v>0</v>
      </c>
      <c r="AS17613" t="b">
        <v>0</v>
      </c>
      <c r="AT17613" t="b">
        <v>1</v>
      </c>
      <c r="AU17613" s="2" t="s">
        <v>4393</v>
      </c>
      <c r="AV17613" t="b">
        <v>0</v>
      </c>
      <c r="AW17613" s="1">
        <v>54499</v>
      </c>
      <c r="AX17613">
        <v>2049</v>
      </c>
      <c r="AY17613" s="2" t="s">
        <v>9384</v>
      </c>
      <c r="AZ17613" s="2" t="s">
        <v>9385</v>
      </c>
      <c r="BA17613" s="1">
        <v>54240</v>
      </c>
      <c r="BB17613" s="1">
        <v>54604</v>
      </c>
      <c r="BC17613" s="1">
        <v>54424</v>
      </c>
      <c r="BD17613">
        <v>98</v>
      </c>
      <c r="BE17613">
        <v>2</v>
      </c>
      <c r="BF17613" s="2" t="s">
        <v>9386</v>
      </c>
      <c r="BG17613" s="2" t="s">
        <v>9387</v>
      </c>
      <c r="BH17613" s="1">
        <v>54424</v>
      </c>
      <c r="BI17613" s="1">
        <v>54604</v>
      </c>
      <c r="BJ17613" s="1">
        <v>54424</v>
      </c>
      <c r="BK17613">
        <v>195</v>
      </c>
      <c r="BL17613">
        <v>3</v>
      </c>
      <c r="BM17613">
        <v>1</v>
      </c>
      <c r="BN17613" s="2" t="s">
        <v>18136</v>
      </c>
      <c r="BO17613" s="2" t="s">
        <v>18137</v>
      </c>
      <c r="BP17613" s="1">
        <v>54424</v>
      </c>
      <c r="BQ17613" s="1">
        <v>54513</v>
      </c>
      <c r="BR17613" s="1">
        <v>54483</v>
      </c>
      <c r="BS17613">
        <v>585</v>
      </c>
      <c r="BT17613" s="2" t="s">
        <v>18182</v>
      </c>
      <c r="BU17613" s="2" t="s">
        <v>18183</v>
      </c>
      <c r="BV17613" s="1">
        <v>54483</v>
      </c>
      <c r="BW17613" s="1">
        <v>54513</v>
      </c>
      <c r="BX17613">
        <v>20490313</v>
      </c>
      <c r="BY17613">
        <v>2542</v>
      </c>
      <c r="BZ17613">
        <v>5</v>
      </c>
      <c r="CA17613" s="2" t="s">
        <v>4347</v>
      </c>
      <c r="CB17613" s="2" t="s">
        <v>18188</v>
      </c>
      <c r="CC17613" s="2" t="s">
        <v>18189</v>
      </c>
      <c r="CD17613" s="1">
        <v>54495</v>
      </c>
      <c r="CE17613" s="1">
        <v>54501</v>
      </c>
      <c r="CF17613" t="b">
        <v>0</v>
      </c>
      <c r="CG17613" t="b">
        <v>0</v>
      </c>
      <c r="CH17613" t="b">
        <v>0</v>
      </c>
      <c r="CI17613" t="b">
        <v>0</v>
      </c>
      <c r="CJ17613" t="b">
        <v>0</v>
      </c>
      <c r="CK17613" t="b">
        <v>0</v>
      </c>
      <c r="CL17613" t="b">
        <v>0</v>
      </c>
      <c r="CM17613" t="b">
        <v>0</v>
      </c>
      <c r="CN17613" t="b">
        <v>0</v>
      </c>
      <c r="CO17613" t="b">
        <v>0</v>
      </c>
      <c r="CP17613" t="b">
        <v>1</v>
      </c>
      <c r="CQ17613" s="2" t="s">
        <v>4393</v>
      </c>
      <c r="CR17613" t="b">
        <v>0</v>
      </c>
      <c r="CS17613">
        <v>2542</v>
      </c>
      <c r="CT17613" s="3">
        <v>54495</v>
      </c>
      <c r="CU17613" s="3">
        <v>54501.999305555553</v>
      </c>
    </row>
    <row r="17614" spans="1:99" x14ac:dyDescent="0.3">
      <c r="A17614">
        <v>20490318</v>
      </c>
      <c r="B17614">
        <v>0</v>
      </c>
      <c r="C17614" s="1">
        <v>54500</v>
      </c>
      <c r="D17614">
        <v>2049</v>
      </c>
      <c r="E17614" s="2" t="s">
        <v>9374</v>
      </c>
      <c r="F17614" s="2" t="s">
        <v>9375</v>
      </c>
      <c r="G17614" s="1">
        <v>54424</v>
      </c>
      <c r="H17614" s="1">
        <v>54788</v>
      </c>
      <c r="I17614" s="1">
        <v>54424</v>
      </c>
      <c r="J17614">
        <v>98</v>
      </c>
      <c r="K17614">
        <v>1</v>
      </c>
      <c r="L17614" s="2" t="s">
        <v>9376</v>
      </c>
      <c r="M17614" s="2" t="s">
        <v>9377</v>
      </c>
      <c r="N17614" s="1">
        <v>54424</v>
      </c>
      <c r="O17614" s="1">
        <v>54604</v>
      </c>
      <c r="P17614" s="1">
        <v>54424</v>
      </c>
      <c r="Q17614">
        <v>195</v>
      </c>
      <c r="R17614" s="2" t="s">
        <v>18130</v>
      </c>
      <c r="S17614" s="2" t="s">
        <v>18131</v>
      </c>
      <c r="T17614" s="1">
        <v>54424</v>
      </c>
      <c r="U17614" s="1">
        <v>54513</v>
      </c>
      <c r="V17614">
        <v>204903</v>
      </c>
      <c r="W17614">
        <v>585</v>
      </c>
      <c r="X17614" s="2" t="s">
        <v>18180</v>
      </c>
      <c r="Y17614" s="2" t="s">
        <v>18181</v>
      </c>
      <c r="Z17614" s="1">
        <v>54483</v>
      </c>
      <c r="AA17614" s="1">
        <v>54513</v>
      </c>
      <c r="AB17614" s="1">
        <v>54496</v>
      </c>
      <c r="AC17614">
        <v>2543</v>
      </c>
      <c r="AD17614">
        <v>5</v>
      </c>
      <c r="AE17614" s="2" t="s">
        <v>4324</v>
      </c>
      <c r="AF17614" s="2" t="s">
        <v>18190</v>
      </c>
      <c r="AG17614" s="2" t="s">
        <v>18191</v>
      </c>
      <c r="AH17614" s="1">
        <v>54496</v>
      </c>
      <c r="AI17614" s="1">
        <v>54502</v>
      </c>
      <c r="AJ17614" t="b">
        <v>0</v>
      </c>
      <c r="AK17614" t="b">
        <v>0</v>
      </c>
      <c r="AL17614" t="b">
        <v>0</v>
      </c>
      <c r="AM17614" t="b">
        <v>0</v>
      </c>
      <c r="AN17614" t="b">
        <v>0</v>
      </c>
      <c r="AO17614" t="b">
        <v>0</v>
      </c>
      <c r="AP17614" t="b">
        <v>0</v>
      </c>
      <c r="AQ17614" t="b">
        <v>0</v>
      </c>
      <c r="AR17614" t="b">
        <v>0</v>
      </c>
      <c r="AS17614" t="b">
        <v>0</v>
      </c>
      <c r="AT17614" t="b">
        <v>0</v>
      </c>
      <c r="AU17614" s="2" t="s">
        <v>4327</v>
      </c>
      <c r="AV17614" t="b">
        <v>0</v>
      </c>
      <c r="AW17614" s="1">
        <v>54500</v>
      </c>
      <c r="AX17614">
        <v>2049</v>
      </c>
      <c r="AY17614" s="2" t="s">
        <v>9384</v>
      </c>
      <c r="AZ17614" s="2" t="s">
        <v>9385</v>
      </c>
      <c r="BA17614" s="1">
        <v>54240</v>
      </c>
      <c r="BB17614" s="1">
        <v>54604</v>
      </c>
      <c r="BC17614" s="1">
        <v>54424</v>
      </c>
      <c r="BD17614">
        <v>98</v>
      </c>
      <c r="BE17614">
        <v>2</v>
      </c>
      <c r="BF17614" s="2" t="s">
        <v>9386</v>
      </c>
      <c r="BG17614" s="2" t="s">
        <v>9387</v>
      </c>
      <c r="BH17614" s="1">
        <v>54424</v>
      </c>
      <c r="BI17614" s="1">
        <v>54604</v>
      </c>
      <c r="BJ17614" s="1">
        <v>54424</v>
      </c>
      <c r="BK17614">
        <v>195</v>
      </c>
      <c r="BL17614">
        <v>3</v>
      </c>
      <c r="BM17614">
        <v>1</v>
      </c>
      <c r="BN17614" s="2" t="s">
        <v>18136</v>
      </c>
      <c r="BO17614" s="2" t="s">
        <v>18137</v>
      </c>
      <c r="BP17614" s="1">
        <v>54424</v>
      </c>
      <c r="BQ17614" s="1">
        <v>54513</v>
      </c>
      <c r="BR17614" s="1">
        <v>54483</v>
      </c>
      <c r="BS17614">
        <v>585</v>
      </c>
      <c r="BT17614" s="2" t="s">
        <v>18182</v>
      </c>
      <c r="BU17614" s="2" t="s">
        <v>18183</v>
      </c>
      <c r="BV17614" s="1">
        <v>54483</v>
      </c>
      <c r="BW17614" s="1">
        <v>54513</v>
      </c>
      <c r="BX17614">
        <v>20490313</v>
      </c>
      <c r="BY17614">
        <v>2542</v>
      </c>
      <c r="BZ17614">
        <v>6</v>
      </c>
      <c r="CA17614" s="2" t="s">
        <v>4324</v>
      </c>
      <c r="CB17614" s="2" t="s">
        <v>18188</v>
      </c>
      <c r="CC17614" s="2" t="s">
        <v>18189</v>
      </c>
      <c r="CD17614" s="1">
        <v>54495</v>
      </c>
      <c r="CE17614" s="1">
        <v>54501</v>
      </c>
      <c r="CF17614" t="b">
        <v>0</v>
      </c>
      <c r="CG17614" t="b">
        <v>0</v>
      </c>
      <c r="CH17614" t="b">
        <v>0</v>
      </c>
      <c r="CI17614" t="b">
        <v>0</v>
      </c>
      <c r="CJ17614" t="b">
        <v>0</v>
      </c>
      <c r="CK17614" t="b">
        <v>0</v>
      </c>
      <c r="CL17614" t="b">
        <v>0</v>
      </c>
      <c r="CM17614" t="b">
        <v>0</v>
      </c>
      <c r="CN17614" t="b">
        <v>0</v>
      </c>
      <c r="CO17614" t="b">
        <v>0</v>
      </c>
      <c r="CP17614" t="b">
        <v>0</v>
      </c>
      <c r="CQ17614" s="2" t="s">
        <v>4327</v>
      </c>
      <c r="CR17614" t="b">
        <v>0</v>
      </c>
      <c r="CS17614">
        <v>2542</v>
      </c>
      <c r="CT17614" s="3">
        <v>54495</v>
      </c>
      <c r="CU17614" s="3">
        <v>54501.999305555553</v>
      </c>
    </row>
    <row r="17615" spans="1:99" x14ac:dyDescent="0.3">
      <c r="A17615">
        <v>20490319</v>
      </c>
      <c r="B17615">
        <v>0</v>
      </c>
      <c r="C17615" s="1">
        <v>54501</v>
      </c>
      <c r="D17615">
        <v>2049</v>
      </c>
      <c r="E17615" s="2" t="s">
        <v>9374</v>
      </c>
      <c r="F17615" s="2" t="s">
        <v>9375</v>
      </c>
      <c r="G17615" s="1">
        <v>54424</v>
      </c>
      <c r="H17615" s="1">
        <v>54788</v>
      </c>
      <c r="I17615" s="1">
        <v>54424</v>
      </c>
      <c r="J17615">
        <v>98</v>
      </c>
      <c r="K17615">
        <v>1</v>
      </c>
      <c r="L17615" s="2" t="s">
        <v>9376</v>
      </c>
      <c r="M17615" s="2" t="s">
        <v>9377</v>
      </c>
      <c r="N17615" s="1">
        <v>54424</v>
      </c>
      <c r="O17615" s="1">
        <v>54604</v>
      </c>
      <c r="P17615" s="1">
        <v>54424</v>
      </c>
      <c r="Q17615">
        <v>195</v>
      </c>
      <c r="R17615" s="2" t="s">
        <v>18130</v>
      </c>
      <c r="S17615" s="2" t="s">
        <v>18131</v>
      </c>
      <c r="T17615" s="1">
        <v>54424</v>
      </c>
      <c r="U17615" s="1">
        <v>54513</v>
      </c>
      <c r="V17615">
        <v>204903</v>
      </c>
      <c r="W17615">
        <v>585</v>
      </c>
      <c r="X17615" s="2" t="s">
        <v>18180</v>
      </c>
      <c r="Y17615" s="2" t="s">
        <v>18181</v>
      </c>
      <c r="Z17615" s="1">
        <v>54483</v>
      </c>
      <c r="AA17615" s="1">
        <v>54513</v>
      </c>
      <c r="AB17615" s="1">
        <v>54496</v>
      </c>
      <c r="AC17615">
        <v>2543</v>
      </c>
      <c r="AD17615">
        <v>6</v>
      </c>
      <c r="AE17615" s="2" t="s">
        <v>4338</v>
      </c>
      <c r="AF17615" s="2" t="s">
        <v>18190</v>
      </c>
      <c r="AG17615" s="2" t="s">
        <v>18191</v>
      </c>
      <c r="AH17615" s="1">
        <v>54496</v>
      </c>
      <c r="AI17615" s="1">
        <v>54502</v>
      </c>
      <c r="AJ17615" t="b">
        <v>0</v>
      </c>
      <c r="AK17615" t="b">
        <v>0</v>
      </c>
      <c r="AL17615" t="b">
        <v>0</v>
      </c>
      <c r="AM17615" t="b">
        <v>0</v>
      </c>
      <c r="AN17615" t="b">
        <v>0</v>
      </c>
      <c r="AO17615" t="b">
        <v>0</v>
      </c>
      <c r="AP17615" t="b">
        <v>0</v>
      </c>
      <c r="AQ17615" t="b">
        <v>0</v>
      </c>
      <c r="AR17615" t="b">
        <v>0</v>
      </c>
      <c r="AS17615" t="b">
        <v>0</v>
      </c>
      <c r="AT17615" t="b">
        <v>0</v>
      </c>
      <c r="AU17615" s="2" t="s">
        <v>4327</v>
      </c>
      <c r="AV17615" t="b">
        <v>0</v>
      </c>
      <c r="AW17615" s="1">
        <v>54501</v>
      </c>
      <c r="AX17615">
        <v>2049</v>
      </c>
      <c r="AY17615" s="2" t="s">
        <v>9384</v>
      </c>
      <c r="AZ17615" s="2" t="s">
        <v>9385</v>
      </c>
      <c r="BA17615" s="1">
        <v>54240</v>
      </c>
      <c r="BB17615" s="1">
        <v>54604</v>
      </c>
      <c r="BC17615" s="1">
        <v>54424</v>
      </c>
      <c r="BD17615">
        <v>98</v>
      </c>
      <c r="BE17615">
        <v>2</v>
      </c>
      <c r="BF17615" s="2" t="s">
        <v>9386</v>
      </c>
      <c r="BG17615" s="2" t="s">
        <v>9387</v>
      </c>
      <c r="BH17615" s="1">
        <v>54424</v>
      </c>
      <c r="BI17615" s="1">
        <v>54604</v>
      </c>
      <c r="BJ17615" s="1">
        <v>54424</v>
      </c>
      <c r="BK17615">
        <v>195</v>
      </c>
      <c r="BL17615">
        <v>3</v>
      </c>
      <c r="BM17615">
        <v>1</v>
      </c>
      <c r="BN17615" s="2" t="s">
        <v>18136</v>
      </c>
      <c r="BO17615" s="2" t="s">
        <v>18137</v>
      </c>
      <c r="BP17615" s="1">
        <v>54424</v>
      </c>
      <c r="BQ17615" s="1">
        <v>54513</v>
      </c>
      <c r="BR17615" s="1">
        <v>54483</v>
      </c>
      <c r="BS17615">
        <v>585</v>
      </c>
      <c r="BT17615" s="2" t="s">
        <v>18182</v>
      </c>
      <c r="BU17615" s="2" t="s">
        <v>18183</v>
      </c>
      <c r="BV17615" s="1">
        <v>54483</v>
      </c>
      <c r="BW17615" s="1">
        <v>54513</v>
      </c>
      <c r="BX17615">
        <v>20490313</v>
      </c>
      <c r="BY17615">
        <v>2542</v>
      </c>
      <c r="BZ17615">
        <v>7</v>
      </c>
      <c r="CA17615" s="2" t="s">
        <v>4338</v>
      </c>
      <c r="CB17615" s="2" t="s">
        <v>18188</v>
      </c>
      <c r="CC17615" s="2" t="s">
        <v>18189</v>
      </c>
      <c r="CD17615" s="1">
        <v>54495</v>
      </c>
      <c r="CE17615" s="1">
        <v>54501</v>
      </c>
      <c r="CF17615" t="b">
        <v>0</v>
      </c>
      <c r="CG17615" t="b">
        <v>0</v>
      </c>
      <c r="CH17615" t="b">
        <v>0</v>
      </c>
      <c r="CI17615" t="b">
        <v>0</v>
      </c>
      <c r="CJ17615" t="b">
        <v>0</v>
      </c>
      <c r="CK17615" t="b">
        <v>1</v>
      </c>
      <c r="CL17615" t="b">
        <v>0</v>
      </c>
      <c r="CM17615" t="b">
        <v>0</v>
      </c>
      <c r="CN17615" t="b">
        <v>0</v>
      </c>
      <c r="CO17615" t="b">
        <v>0</v>
      </c>
      <c r="CP17615" t="b">
        <v>0</v>
      </c>
      <c r="CQ17615" s="2" t="s">
        <v>4327</v>
      </c>
      <c r="CR17615" t="b">
        <v>0</v>
      </c>
      <c r="CS17615">
        <v>2542</v>
      </c>
      <c r="CT17615" s="3">
        <v>54495</v>
      </c>
      <c r="CU17615" s="3">
        <v>54501.999305555553</v>
      </c>
    </row>
    <row r="17616" spans="1:99" x14ac:dyDescent="0.3">
      <c r="A17616">
        <v>20490320</v>
      </c>
      <c r="B17616">
        <v>0</v>
      </c>
      <c r="C17616" s="1">
        <v>54502</v>
      </c>
      <c r="D17616">
        <v>2049</v>
      </c>
      <c r="E17616" s="2" t="s">
        <v>9374</v>
      </c>
      <c r="F17616" s="2" t="s">
        <v>9375</v>
      </c>
      <c r="G17616" s="1">
        <v>54424</v>
      </c>
      <c r="H17616" s="1">
        <v>54788</v>
      </c>
      <c r="I17616" s="1">
        <v>54424</v>
      </c>
      <c r="J17616">
        <v>98</v>
      </c>
      <c r="K17616">
        <v>1</v>
      </c>
      <c r="L17616" s="2" t="s">
        <v>9376</v>
      </c>
      <c r="M17616" s="2" t="s">
        <v>9377</v>
      </c>
      <c r="N17616" s="1">
        <v>54424</v>
      </c>
      <c r="O17616" s="1">
        <v>54604</v>
      </c>
      <c r="P17616" s="1">
        <v>54424</v>
      </c>
      <c r="Q17616">
        <v>195</v>
      </c>
      <c r="R17616" s="2" t="s">
        <v>18130</v>
      </c>
      <c r="S17616" s="2" t="s">
        <v>18131</v>
      </c>
      <c r="T17616" s="1">
        <v>54424</v>
      </c>
      <c r="U17616" s="1">
        <v>54513</v>
      </c>
      <c r="V17616">
        <v>204903</v>
      </c>
      <c r="W17616">
        <v>585</v>
      </c>
      <c r="X17616" s="2" t="s">
        <v>18180</v>
      </c>
      <c r="Y17616" s="2" t="s">
        <v>18181</v>
      </c>
      <c r="Z17616" s="1">
        <v>54483</v>
      </c>
      <c r="AA17616" s="1">
        <v>54513</v>
      </c>
      <c r="AB17616" s="1">
        <v>54496</v>
      </c>
      <c r="AC17616">
        <v>2543</v>
      </c>
      <c r="AD17616">
        <v>7</v>
      </c>
      <c r="AE17616" s="2" t="s">
        <v>4339</v>
      </c>
      <c r="AF17616" s="2" t="s">
        <v>18190</v>
      </c>
      <c r="AG17616" s="2" t="s">
        <v>18191</v>
      </c>
      <c r="AH17616" s="1">
        <v>54496</v>
      </c>
      <c r="AI17616" s="1">
        <v>54502</v>
      </c>
      <c r="AJ17616" t="b">
        <v>0</v>
      </c>
      <c r="AK17616" t="b">
        <v>0</v>
      </c>
      <c r="AL17616" t="b">
        <v>0</v>
      </c>
      <c r="AM17616" t="b">
        <v>0</v>
      </c>
      <c r="AN17616" t="b">
        <v>0</v>
      </c>
      <c r="AO17616" t="b">
        <v>1</v>
      </c>
      <c r="AP17616" t="b">
        <v>0</v>
      </c>
      <c r="AQ17616" t="b">
        <v>0</v>
      </c>
      <c r="AR17616" t="b">
        <v>0</v>
      </c>
      <c r="AS17616" t="b">
        <v>0</v>
      </c>
      <c r="AT17616" t="b">
        <v>0</v>
      </c>
      <c r="AU17616" s="2" t="s">
        <v>4327</v>
      </c>
      <c r="AV17616" t="b">
        <v>1</v>
      </c>
      <c r="AW17616" s="1">
        <v>54502</v>
      </c>
      <c r="AX17616">
        <v>2049</v>
      </c>
      <c r="AY17616" s="2" t="s">
        <v>9384</v>
      </c>
      <c r="AZ17616" s="2" t="s">
        <v>9385</v>
      </c>
      <c r="BA17616" s="1">
        <v>54240</v>
      </c>
      <c r="BB17616" s="1">
        <v>54604</v>
      </c>
      <c r="BC17616" s="1">
        <v>54424</v>
      </c>
      <c r="BD17616">
        <v>98</v>
      </c>
      <c r="BE17616">
        <v>2</v>
      </c>
      <c r="BF17616" s="2" t="s">
        <v>9386</v>
      </c>
      <c r="BG17616" s="2" t="s">
        <v>9387</v>
      </c>
      <c r="BH17616" s="1">
        <v>54424</v>
      </c>
      <c r="BI17616" s="1">
        <v>54604</v>
      </c>
      <c r="BJ17616" s="1">
        <v>54424</v>
      </c>
      <c r="BK17616">
        <v>195</v>
      </c>
      <c r="BL17616">
        <v>3</v>
      </c>
      <c r="BM17616">
        <v>1</v>
      </c>
      <c r="BN17616" s="2" t="s">
        <v>18136</v>
      </c>
      <c r="BO17616" s="2" t="s">
        <v>18137</v>
      </c>
      <c r="BP17616" s="1">
        <v>54424</v>
      </c>
      <c r="BQ17616" s="1">
        <v>54513</v>
      </c>
      <c r="BR17616" s="1">
        <v>54483</v>
      </c>
      <c r="BS17616">
        <v>585</v>
      </c>
      <c r="BT17616" s="2" t="s">
        <v>18182</v>
      </c>
      <c r="BU17616" s="2" t="s">
        <v>18183</v>
      </c>
      <c r="BV17616" s="1">
        <v>54483</v>
      </c>
      <c r="BW17616" s="1">
        <v>54513</v>
      </c>
      <c r="BX17616">
        <v>20490320</v>
      </c>
      <c r="BY17616">
        <v>2543</v>
      </c>
      <c r="BZ17616">
        <v>1</v>
      </c>
      <c r="CA17616" s="2" t="s">
        <v>4339</v>
      </c>
      <c r="CB17616" s="2" t="s">
        <v>18192</v>
      </c>
      <c r="CC17616" s="2" t="s">
        <v>18193</v>
      </c>
      <c r="CD17616" s="1">
        <v>54502</v>
      </c>
      <c r="CE17616" s="1">
        <v>54508</v>
      </c>
      <c r="CF17616" t="b">
        <v>1</v>
      </c>
      <c r="CG17616" t="b">
        <v>0</v>
      </c>
      <c r="CH17616" t="b">
        <v>0</v>
      </c>
      <c r="CI17616" t="b">
        <v>0</v>
      </c>
      <c r="CJ17616" t="b">
        <v>0</v>
      </c>
      <c r="CK17616" t="b">
        <v>0</v>
      </c>
      <c r="CL17616" t="b">
        <v>0</v>
      </c>
      <c r="CM17616" t="b">
        <v>0</v>
      </c>
      <c r="CN17616" t="b">
        <v>0</v>
      </c>
      <c r="CO17616" t="b">
        <v>0</v>
      </c>
      <c r="CP17616" t="b">
        <v>0</v>
      </c>
      <c r="CQ17616" s="2" t="s">
        <v>4327</v>
      </c>
      <c r="CR17616" t="b">
        <v>1</v>
      </c>
      <c r="CS17616">
        <v>2543</v>
      </c>
      <c r="CT17616" s="3">
        <v>54502</v>
      </c>
      <c r="CU17616" s="3">
        <v>54508.999305555553</v>
      </c>
    </row>
    <row r="17617" spans="1:99" x14ac:dyDescent="0.3">
      <c r="A17617">
        <v>20490321</v>
      </c>
      <c r="B17617">
        <v>0</v>
      </c>
      <c r="C17617" s="1">
        <v>54503</v>
      </c>
      <c r="D17617">
        <v>2049</v>
      </c>
      <c r="E17617" s="2" t="s">
        <v>9374</v>
      </c>
      <c r="F17617" s="2" t="s">
        <v>9375</v>
      </c>
      <c r="G17617" s="1">
        <v>54424</v>
      </c>
      <c r="H17617" s="1">
        <v>54788</v>
      </c>
      <c r="I17617" s="1">
        <v>54424</v>
      </c>
      <c r="J17617">
        <v>98</v>
      </c>
      <c r="K17617">
        <v>1</v>
      </c>
      <c r="L17617" s="2" t="s">
        <v>9376</v>
      </c>
      <c r="M17617" s="2" t="s">
        <v>9377</v>
      </c>
      <c r="N17617" s="1">
        <v>54424</v>
      </c>
      <c r="O17617" s="1">
        <v>54604</v>
      </c>
      <c r="P17617" s="1">
        <v>54424</v>
      </c>
      <c r="Q17617">
        <v>195</v>
      </c>
      <c r="R17617" s="2" t="s">
        <v>18130</v>
      </c>
      <c r="S17617" s="2" t="s">
        <v>18131</v>
      </c>
      <c r="T17617" s="1">
        <v>54424</v>
      </c>
      <c r="U17617" s="1">
        <v>54513</v>
      </c>
      <c r="V17617">
        <v>204903</v>
      </c>
      <c r="W17617">
        <v>585</v>
      </c>
      <c r="X17617" s="2" t="s">
        <v>18180</v>
      </c>
      <c r="Y17617" s="2" t="s">
        <v>18181</v>
      </c>
      <c r="Z17617" s="1">
        <v>54483</v>
      </c>
      <c r="AA17617" s="1">
        <v>54513</v>
      </c>
      <c r="AB17617" s="1">
        <v>54503</v>
      </c>
      <c r="AC17617">
        <v>2544</v>
      </c>
      <c r="AD17617">
        <v>1</v>
      </c>
      <c r="AE17617" s="2" t="s">
        <v>4342</v>
      </c>
      <c r="AF17617" s="2" t="s">
        <v>18194</v>
      </c>
      <c r="AG17617" s="2" t="s">
        <v>18195</v>
      </c>
      <c r="AH17617" s="1">
        <v>54503</v>
      </c>
      <c r="AI17617" s="1">
        <v>54509</v>
      </c>
      <c r="AJ17617" t="b">
        <v>1</v>
      </c>
      <c r="AK17617" t="b">
        <v>0</v>
      </c>
      <c r="AL17617" t="b">
        <v>0</v>
      </c>
      <c r="AM17617" t="b">
        <v>0</v>
      </c>
      <c r="AN17617" t="b">
        <v>0</v>
      </c>
      <c r="AO17617" t="b">
        <v>0</v>
      </c>
      <c r="AP17617" t="b">
        <v>0</v>
      </c>
      <c r="AQ17617" t="b">
        <v>0</v>
      </c>
      <c r="AR17617" t="b">
        <v>0</v>
      </c>
      <c r="AS17617" t="b">
        <v>0</v>
      </c>
      <c r="AT17617" t="b">
        <v>0</v>
      </c>
      <c r="AU17617" s="2" t="s">
        <v>4327</v>
      </c>
      <c r="AV17617" t="b">
        <v>1</v>
      </c>
      <c r="AW17617" s="1">
        <v>54503</v>
      </c>
      <c r="AX17617">
        <v>2049</v>
      </c>
      <c r="AY17617" s="2" t="s">
        <v>9384</v>
      </c>
      <c r="AZ17617" s="2" t="s">
        <v>9385</v>
      </c>
      <c r="BA17617" s="1">
        <v>54240</v>
      </c>
      <c r="BB17617" s="1">
        <v>54604</v>
      </c>
      <c r="BC17617" s="1">
        <v>54424</v>
      </c>
      <c r="BD17617">
        <v>98</v>
      </c>
      <c r="BE17617">
        <v>2</v>
      </c>
      <c r="BF17617" s="2" t="s">
        <v>9386</v>
      </c>
      <c r="BG17617" s="2" t="s">
        <v>9387</v>
      </c>
      <c r="BH17617" s="1">
        <v>54424</v>
      </c>
      <c r="BI17617" s="1">
        <v>54604</v>
      </c>
      <c r="BJ17617" s="1">
        <v>54424</v>
      </c>
      <c r="BK17617">
        <v>195</v>
      </c>
      <c r="BL17617">
        <v>3</v>
      </c>
      <c r="BM17617">
        <v>1</v>
      </c>
      <c r="BN17617" s="2" t="s">
        <v>18136</v>
      </c>
      <c r="BO17617" s="2" t="s">
        <v>18137</v>
      </c>
      <c r="BP17617" s="1">
        <v>54424</v>
      </c>
      <c r="BQ17617" s="1">
        <v>54513</v>
      </c>
      <c r="BR17617" s="1">
        <v>54483</v>
      </c>
      <c r="BS17617">
        <v>585</v>
      </c>
      <c r="BT17617" s="2" t="s">
        <v>18182</v>
      </c>
      <c r="BU17617" s="2" t="s">
        <v>18183</v>
      </c>
      <c r="BV17617" s="1">
        <v>54483</v>
      </c>
      <c r="BW17617" s="1">
        <v>54513</v>
      </c>
      <c r="BX17617">
        <v>20490320</v>
      </c>
      <c r="BY17617">
        <v>2543</v>
      </c>
      <c r="BZ17617">
        <v>2</v>
      </c>
      <c r="CA17617" s="2" t="s">
        <v>4342</v>
      </c>
      <c r="CB17617" s="2" t="s">
        <v>18192</v>
      </c>
      <c r="CC17617" s="2" t="s">
        <v>18193</v>
      </c>
      <c r="CD17617" s="1">
        <v>54502</v>
      </c>
      <c r="CE17617" s="1">
        <v>54508</v>
      </c>
      <c r="CF17617" t="b">
        <v>0</v>
      </c>
      <c r="CG17617" t="b">
        <v>0</v>
      </c>
      <c r="CH17617" t="b">
        <v>0</v>
      </c>
      <c r="CI17617" t="b">
        <v>0</v>
      </c>
      <c r="CJ17617" t="b">
        <v>0</v>
      </c>
      <c r="CK17617" t="b">
        <v>0</v>
      </c>
      <c r="CL17617" t="b">
        <v>0</v>
      </c>
      <c r="CM17617" t="b">
        <v>0</v>
      </c>
      <c r="CN17617" t="b">
        <v>0</v>
      </c>
      <c r="CO17617" t="b">
        <v>0</v>
      </c>
      <c r="CP17617" t="b">
        <v>0</v>
      </c>
      <c r="CQ17617" s="2" t="s">
        <v>4327</v>
      </c>
      <c r="CR17617" t="b">
        <v>1</v>
      </c>
      <c r="CS17617">
        <v>2543</v>
      </c>
      <c r="CT17617" s="3">
        <v>54502</v>
      </c>
      <c r="CU17617" s="3">
        <v>54508.999305555553</v>
      </c>
    </row>
    <row r="17618" spans="1:99" x14ac:dyDescent="0.3">
      <c r="A17618">
        <v>20490322</v>
      </c>
      <c r="B17618">
        <v>0</v>
      </c>
      <c r="C17618" s="1">
        <v>54504</v>
      </c>
      <c r="D17618">
        <v>2049</v>
      </c>
      <c r="E17618" s="2" t="s">
        <v>9374</v>
      </c>
      <c r="F17618" s="2" t="s">
        <v>9375</v>
      </c>
      <c r="G17618" s="1">
        <v>54424</v>
      </c>
      <c r="H17618" s="1">
        <v>54788</v>
      </c>
      <c r="I17618" s="1">
        <v>54424</v>
      </c>
      <c r="J17618">
        <v>98</v>
      </c>
      <c r="K17618">
        <v>1</v>
      </c>
      <c r="L17618" s="2" t="s">
        <v>9376</v>
      </c>
      <c r="M17618" s="2" t="s">
        <v>9377</v>
      </c>
      <c r="N17618" s="1">
        <v>54424</v>
      </c>
      <c r="O17618" s="1">
        <v>54604</v>
      </c>
      <c r="P17618" s="1">
        <v>54424</v>
      </c>
      <c r="Q17618">
        <v>195</v>
      </c>
      <c r="R17618" s="2" t="s">
        <v>18130</v>
      </c>
      <c r="S17618" s="2" t="s">
        <v>18131</v>
      </c>
      <c r="T17618" s="1">
        <v>54424</v>
      </c>
      <c r="U17618" s="1">
        <v>54513</v>
      </c>
      <c r="V17618">
        <v>204903</v>
      </c>
      <c r="W17618">
        <v>585</v>
      </c>
      <c r="X17618" s="2" t="s">
        <v>18180</v>
      </c>
      <c r="Y17618" s="2" t="s">
        <v>18181</v>
      </c>
      <c r="Z17618" s="1">
        <v>54483</v>
      </c>
      <c r="AA17618" s="1">
        <v>54513</v>
      </c>
      <c r="AB17618" s="1">
        <v>54503</v>
      </c>
      <c r="AC17618">
        <v>2544</v>
      </c>
      <c r="AD17618">
        <v>2</v>
      </c>
      <c r="AE17618" s="2" t="s">
        <v>4345</v>
      </c>
      <c r="AF17618" s="2" t="s">
        <v>18194</v>
      </c>
      <c r="AG17618" s="2" t="s">
        <v>18195</v>
      </c>
      <c r="AH17618" s="1">
        <v>54503</v>
      </c>
      <c r="AI17618" s="1">
        <v>54509</v>
      </c>
      <c r="AJ17618" t="b">
        <v>0</v>
      </c>
      <c r="AK17618" t="b">
        <v>0</v>
      </c>
      <c r="AL17618" t="b">
        <v>0</v>
      </c>
      <c r="AM17618" t="b">
        <v>0</v>
      </c>
      <c r="AN17618" t="b">
        <v>0</v>
      </c>
      <c r="AO17618" t="b">
        <v>0</v>
      </c>
      <c r="AP17618" t="b">
        <v>0</v>
      </c>
      <c r="AQ17618" t="b">
        <v>0</v>
      </c>
      <c r="AR17618" t="b">
        <v>0</v>
      </c>
      <c r="AS17618" t="b">
        <v>0</v>
      </c>
      <c r="AT17618" t="b">
        <v>0</v>
      </c>
      <c r="AU17618" s="2" t="s">
        <v>4327</v>
      </c>
      <c r="AV17618" t="b">
        <v>0</v>
      </c>
      <c r="AW17618" s="1">
        <v>54504</v>
      </c>
      <c r="AX17618">
        <v>2049</v>
      </c>
      <c r="AY17618" s="2" t="s">
        <v>9384</v>
      </c>
      <c r="AZ17618" s="2" t="s">
        <v>9385</v>
      </c>
      <c r="BA17618" s="1">
        <v>54240</v>
      </c>
      <c r="BB17618" s="1">
        <v>54604</v>
      </c>
      <c r="BC17618" s="1">
        <v>54424</v>
      </c>
      <c r="BD17618">
        <v>98</v>
      </c>
      <c r="BE17618">
        <v>2</v>
      </c>
      <c r="BF17618" s="2" t="s">
        <v>9386</v>
      </c>
      <c r="BG17618" s="2" t="s">
        <v>9387</v>
      </c>
      <c r="BH17618" s="1">
        <v>54424</v>
      </c>
      <c r="BI17618" s="1">
        <v>54604</v>
      </c>
      <c r="BJ17618" s="1">
        <v>54424</v>
      </c>
      <c r="BK17618">
        <v>195</v>
      </c>
      <c r="BL17618">
        <v>3</v>
      </c>
      <c r="BM17618">
        <v>1</v>
      </c>
      <c r="BN17618" s="2" t="s">
        <v>18136</v>
      </c>
      <c r="BO17618" s="2" t="s">
        <v>18137</v>
      </c>
      <c r="BP17618" s="1">
        <v>54424</v>
      </c>
      <c r="BQ17618" s="1">
        <v>54513</v>
      </c>
      <c r="BR17618" s="1">
        <v>54483</v>
      </c>
      <c r="BS17618">
        <v>585</v>
      </c>
      <c r="BT17618" s="2" t="s">
        <v>18182</v>
      </c>
      <c r="BU17618" s="2" t="s">
        <v>18183</v>
      </c>
      <c r="BV17618" s="1">
        <v>54483</v>
      </c>
      <c r="BW17618" s="1">
        <v>54513</v>
      </c>
      <c r="BX17618">
        <v>20490320</v>
      </c>
      <c r="BY17618">
        <v>2543</v>
      </c>
      <c r="BZ17618">
        <v>3</v>
      </c>
      <c r="CA17618" s="2" t="s">
        <v>4345</v>
      </c>
      <c r="CB17618" s="2" t="s">
        <v>18192</v>
      </c>
      <c r="CC17618" s="2" t="s">
        <v>18193</v>
      </c>
      <c r="CD17618" s="1">
        <v>54502</v>
      </c>
      <c r="CE17618" s="1">
        <v>54508</v>
      </c>
      <c r="CF17618" t="b">
        <v>0</v>
      </c>
      <c r="CG17618" t="b">
        <v>0</v>
      </c>
      <c r="CH17618" t="b">
        <v>0</v>
      </c>
      <c r="CI17618" t="b">
        <v>0</v>
      </c>
      <c r="CJ17618" t="b">
        <v>0</v>
      </c>
      <c r="CK17618" t="b">
        <v>0</v>
      </c>
      <c r="CL17618" t="b">
        <v>0</v>
      </c>
      <c r="CM17618" t="b">
        <v>0</v>
      </c>
      <c r="CN17618" t="b">
        <v>0</v>
      </c>
      <c r="CO17618" t="b">
        <v>0</v>
      </c>
      <c r="CP17618" t="b">
        <v>0</v>
      </c>
      <c r="CQ17618" s="2" t="s">
        <v>4327</v>
      </c>
      <c r="CR17618" t="b">
        <v>0</v>
      </c>
      <c r="CS17618">
        <v>2543</v>
      </c>
      <c r="CT17618" s="3">
        <v>54502</v>
      </c>
      <c r="CU17618" s="3">
        <v>54508.999305555553</v>
      </c>
    </row>
    <row r="17619" spans="1:99" x14ac:dyDescent="0.3">
      <c r="A17619">
        <v>20490323</v>
      </c>
      <c r="B17619">
        <v>0</v>
      </c>
      <c r="C17619" s="1">
        <v>54505</v>
      </c>
      <c r="D17619">
        <v>2049</v>
      </c>
      <c r="E17619" s="2" t="s">
        <v>9374</v>
      </c>
      <c r="F17619" s="2" t="s">
        <v>9375</v>
      </c>
      <c r="G17619" s="1">
        <v>54424</v>
      </c>
      <c r="H17619" s="1">
        <v>54788</v>
      </c>
      <c r="I17619" s="1">
        <v>54424</v>
      </c>
      <c r="J17619">
        <v>98</v>
      </c>
      <c r="K17619">
        <v>1</v>
      </c>
      <c r="L17619" s="2" t="s">
        <v>9376</v>
      </c>
      <c r="M17619" s="2" t="s">
        <v>9377</v>
      </c>
      <c r="N17619" s="1">
        <v>54424</v>
      </c>
      <c r="O17619" s="1">
        <v>54604</v>
      </c>
      <c r="P17619" s="1">
        <v>54424</v>
      </c>
      <c r="Q17619">
        <v>195</v>
      </c>
      <c r="R17619" s="2" t="s">
        <v>18130</v>
      </c>
      <c r="S17619" s="2" t="s">
        <v>18131</v>
      </c>
      <c r="T17619" s="1">
        <v>54424</v>
      </c>
      <c r="U17619" s="1">
        <v>54513</v>
      </c>
      <c r="V17619">
        <v>204903</v>
      </c>
      <c r="W17619">
        <v>585</v>
      </c>
      <c r="X17619" s="2" t="s">
        <v>18180</v>
      </c>
      <c r="Y17619" s="2" t="s">
        <v>18181</v>
      </c>
      <c r="Z17619" s="1">
        <v>54483</v>
      </c>
      <c r="AA17619" s="1">
        <v>54513</v>
      </c>
      <c r="AB17619" s="1">
        <v>54503</v>
      </c>
      <c r="AC17619">
        <v>2544</v>
      </c>
      <c r="AD17619">
        <v>3</v>
      </c>
      <c r="AE17619" s="2" t="s">
        <v>4346</v>
      </c>
      <c r="AF17619" s="2" t="s">
        <v>18194</v>
      </c>
      <c r="AG17619" s="2" t="s">
        <v>18195</v>
      </c>
      <c r="AH17619" s="1">
        <v>54503</v>
      </c>
      <c r="AI17619" s="1">
        <v>54509</v>
      </c>
      <c r="AJ17619" t="b">
        <v>0</v>
      </c>
      <c r="AK17619" t="b">
        <v>0</v>
      </c>
      <c r="AL17619" t="b">
        <v>0</v>
      </c>
      <c r="AM17619" t="b">
        <v>0</v>
      </c>
      <c r="AN17619" t="b">
        <v>0</v>
      </c>
      <c r="AO17619" t="b">
        <v>0</v>
      </c>
      <c r="AP17619" t="b">
        <v>0</v>
      </c>
      <c r="AQ17619" t="b">
        <v>0</v>
      </c>
      <c r="AR17619" t="b">
        <v>0</v>
      </c>
      <c r="AS17619" t="b">
        <v>0</v>
      </c>
      <c r="AT17619" t="b">
        <v>0</v>
      </c>
      <c r="AU17619" s="2" t="s">
        <v>4327</v>
      </c>
      <c r="AV17619" t="b">
        <v>0</v>
      </c>
      <c r="AW17619" s="1">
        <v>54505</v>
      </c>
      <c r="AX17619">
        <v>2049</v>
      </c>
      <c r="AY17619" s="2" t="s">
        <v>9384</v>
      </c>
      <c r="AZ17619" s="2" t="s">
        <v>9385</v>
      </c>
      <c r="BA17619" s="1">
        <v>54240</v>
      </c>
      <c r="BB17619" s="1">
        <v>54604</v>
      </c>
      <c r="BC17619" s="1">
        <v>54424</v>
      </c>
      <c r="BD17619">
        <v>98</v>
      </c>
      <c r="BE17619">
        <v>2</v>
      </c>
      <c r="BF17619" s="2" t="s">
        <v>9386</v>
      </c>
      <c r="BG17619" s="2" t="s">
        <v>9387</v>
      </c>
      <c r="BH17619" s="1">
        <v>54424</v>
      </c>
      <c r="BI17619" s="1">
        <v>54604</v>
      </c>
      <c r="BJ17619" s="1">
        <v>54424</v>
      </c>
      <c r="BK17619">
        <v>195</v>
      </c>
      <c r="BL17619">
        <v>3</v>
      </c>
      <c r="BM17619">
        <v>1</v>
      </c>
      <c r="BN17619" s="2" t="s">
        <v>18136</v>
      </c>
      <c r="BO17619" s="2" t="s">
        <v>18137</v>
      </c>
      <c r="BP17619" s="1">
        <v>54424</v>
      </c>
      <c r="BQ17619" s="1">
        <v>54513</v>
      </c>
      <c r="BR17619" s="1">
        <v>54483</v>
      </c>
      <c r="BS17619">
        <v>585</v>
      </c>
      <c r="BT17619" s="2" t="s">
        <v>18182</v>
      </c>
      <c r="BU17619" s="2" t="s">
        <v>18183</v>
      </c>
      <c r="BV17619" s="1">
        <v>54483</v>
      </c>
      <c r="BW17619" s="1">
        <v>54513</v>
      </c>
      <c r="BX17619">
        <v>20490320</v>
      </c>
      <c r="BY17619">
        <v>2543</v>
      </c>
      <c r="BZ17619">
        <v>4</v>
      </c>
      <c r="CA17619" s="2" t="s">
        <v>4346</v>
      </c>
      <c r="CB17619" s="2" t="s">
        <v>18192</v>
      </c>
      <c r="CC17619" s="2" t="s">
        <v>18193</v>
      </c>
      <c r="CD17619" s="1">
        <v>54502</v>
      </c>
      <c r="CE17619" s="1">
        <v>54508</v>
      </c>
      <c r="CF17619" t="b">
        <v>0</v>
      </c>
      <c r="CG17619" t="b">
        <v>0</v>
      </c>
      <c r="CH17619" t="b">
        <v>0</v>
      </c>
      <c r="CI17619" t="b">
        <v>0</v>
      </c>
      <c r="CJ17619" t="b">
        <v>0</v>
      </c>
      <c r="CK17619" t="b">
        <v>0</v>
      </c>
      <c r="CL17619" t="b">
        <v>0</v>
      </c>
      <c r="CM17619" t="b">
        <v>0</v>
      </c>
      <c r="CN17619" t="b">
        <v>0</v>
      </c>
      <c r="CO17619" t="b">
        <v>0</v>
      </c>
      <c r="CP17619" t="b">
        <v>0</v>
      </c>
      <c r="CQ17619" s="2" t="s">
        <v>4327</v>
      </c>
      <c r="CR17619" t="b">
        <v>0</v>
      </c>
      <c r="CS17619">
        <v>2543</v>
      </c>
      <c r="CT17619" s="3">
        <v>54502</v>
      </c>
      <c r="CU17619" s="3">
        <v>54508.999305555553</v>
      </c>
    </row>
    <row r="17620" spans="1:99" x14ac:dyDescent="0.3">
      <c r="A17620">
        <v>20490324</v>
      </c>
      <c r="B17620">
        <v>0</v>
      </c>
      <c r="C17620" s="1">
        <v>54506</v>
      </c>
      <c r="D17620">
        <v>2049</v>
      </c>
      <c r="E17620" s="2" t="s">
        <v>9374</v>
      </c>
      <c r="F17620" s="2" t="s">
        <v>9375</v>
      </c>
      <c r="G17620" s="1">
        <v>54424</v>
      </c>
      <c r="H17620" s="1">
        <v>54788</v>
      </c>
      <c r="I17620" s="1">
        <v>54424</v>
      </c>
      <c r="J17620">
        <v>98</v>
      </c>
      <c r="K17620">
        <v>1</v>
      </c>
      <c r="L17620" s="2" t="s">
        <v>9376</v>
      </c>
      <c r="M17620" s="2" t="s">
        <v>9377</v>
      </c>
      <c r="N17620" s="1">
        <v>54424</v>
      </c>
      <c r="O17620" s="1">
        <v>54604</v>
      </c>
      <c r="P17620" s="1">
        <v>54424</v>
      </c>
      <c r="Q17620">
        <v>195</v>
      </c>
      <c r="R17620" s="2" t="s">
        <v>18130</v>
      </c>
      <c r="S17620" s="2" t="s">
        <v>18131</v>
      </c>
      <c r="T17620" s="1">
        <v>54424</v>
      </c>
      <c r="U17620" s="1">
        <v>54513</v>
      </c>
      <c r="V17620">
        <v>204903</v>
      </c>
      <c r="W17620">
        <v>585</v>
      </c>
      <c r="X17620" s="2" t="s">
        <v>18180</v>
      </c>
      <c r="Y17620" s="2" t="s">
        <v>18181</v>
      </c>
      <c r="Z17620" s="1">
        <v>54483</v>
      </c>
      <c r="AA17620" s="1">
        <v>54513</v>
      </c>
      <c r="AB17620" s="1">
        <v>54503</v>
      </c>
      <c r="AC17620">
        <v>2544</v>
      </c>
      <c r="AD17620">
        <v>4</v>
      </c>
      <c r="AE17620" s="2" t="s">
        <v>4347</v>
      </c>
      <c r="AF17620" s="2" t="s">
        <v>18194</v>
      </c>
      <c r="AG17620" s="2" t="s">
        <v>18195</v>
      </c>
      <c r="AH17620" s="1">
        <v>54503</v>
      </c>
      <c r="AI17620" s="1">
        <v>54509</v>
      </c>
      <c r="AJ17620" t="b">
        <v>0</v>
      </c>
      <c r="AK17620" t="b">
        <v>0</v>
      </c>
      <c r="AL17620" t="b">
        <v>0</v>
      </c>
      <c r="AM17620" t="b">
        <v>0</v>
      </c>
      <c r="AN17620" t="b">
        <v>0</v>
      </c>
      <c r="AO17620" t="b">
        <v>0</v>
      </c>
      <c r="AP17620" t="b">
        <v>0</v>
      </c>
      <c r="AQ17620" t="b">
        <v>0</v>
      </c>
      <c r="AR17620" t="b">
        <v>0</v>
      </c>
      <c r="AS17620" t="b">
        <v>0</v>
      </c>
      <c r="AT17620" t="b">
        <v>0</v>
      </c>
      <c r="AU17620" s="2" t="s">
        <v>4327</v>
      </c>
      <c r="AV17620" t="b">
        <v>0</v>
      </c>
      <c r="AW17620" s="1">
        <v>54506</v>
      </c>
      <c r="AX17620">
        <v>2049</v>
      </c>
      <c r="AY17620" s="2" t="s">
        <v>9384</v>
      </c>
      <c r="AZ17620" s="2" t="s">
        <v>9385</v>
      </c>
      <c r="BA17620" s="1">
        <v>54240</v>
      </c>
      <c r="BB17620" s="1">
        <v>54604</v>
      </c>
      <c r="BC17620" s="1">
        <v>54424</v>
      </c>
      <c r="BD17620">
        <v>98</v>
      </c>
      <c r="BE17620">
        <v>2</v>
      </c>
      <c r="BF17620" s="2" t="s">
        <v>9386</v>
      </c>
      <c r="BG17620" s="2" t="s">
        <v>9387</v>
      </c>
      <c r="BH17620" s="1">
        <v>54424</v>
      </c>
      <c r="BI17620" s="1">
        <v>54604</v>
      </c>
      <c r="BJ17620" s="1">
        <v>54424</v>
      </c>
      <c r="BK17620">
        <v>195</v>
      </c>
      <c r="BL17620">
        <v>3</v>
      </c>
      <c r="BM17620">
        <v>1</v>
      </c>
      <c r="BN17620" s="2" t="s">
        <v>18136</v>
      </c>
      <c r="BO17620" s="2" t="s">
        <v>18137</v>
      </c>
      <c r="BP17620" s="1">
        <v>54424</v>
      </c>
      <c r="BQ17620" s="1">
        <v>54513</v>
      </c>
      <c r="BR17620" s="1">
        <v>54483</v>
      </c>
      <c r="BS17620">
        <v>585</v>
      </c>
      <c r="BT17620" s="2" t="s">
        <v>18182</v>
      </c>
      <c r="BU17620" s="2" t="s">
        <v>18183</v>
      </c>
      <c r="BV17620" s="1">
        <v>54483</v>
      </c>
      <c r="BW17620" s="1">
        <v>54513</v>
      </c>
      <c r="BX17620">
        <v>20490320</v>
      </c>
      <c r="BY17620">
        <v>2543</v>
      </c>
      <c r="BZ17620">
        <v>5</v>
      </c>
      <c r="CA17620" s="2" t="s">
        <v>4347</v>
      </c>
      <c r="CB17620" s="2" t="s">
        <v>18192</v>
      </c>
      <c r="CC17620" s="2" t="s">
        <v>18193</v>
      </c>
      <c r="CD17620" s="1">
        <v>54502</v>
      </c>
      <c r="CE17620" s="1">
        <v>54508</v>
      </c>
      <c r="CF17620" t="b">
        <v>0</v>
      </c>
      <c r="CG17620" t="b">
        <v>0</v>
      </c>
      <c r="CH17620" t="b">
        <v>0</v>
      </c>
      <c r="CI17620" t="b">
        <v>0</v>
      </c>
      <c r="CJ17620" t="b">
        <v>0</v>
      </c>
      <c r="CK17620" t="b">
        <v>0</v>
      </c>
      <c r="CL17620" t="b">
        <v>0</v>
      </c>
      <c r="CM17620" t="b">
        <v>0</v>
      </c>
      <c r="CN17620" t="b">
        <v>0</v>
      </c>
      <c r="CO17620" t="b">
        <v>0</v>
      </c>
      <c r="CP17620" t="b">
        <v>0</v>
      </c>
      <c r="CQ17620" s="2" t="s">
        <v>4327</v>
      </c>
      <c r="CR17620" t="b">
        <v>0</v>
      </c>
      <c r="CS17620">
        <v>2543</v>
      </c>
      <c r="CT17620" s="3">
        <v>54502</v>
      </c>
      <c r="CU17620" s="3">
        <v>54508.999305555553</v>
      </c>
    </row>
    <row r="17621" spans="1:99" x14ac:dyDescent="0.3">
      <c r="A17621">
        <v>20490325</v>
      </c>
      <c r="B17621">
        <v>0</v>
      </c>
      <c r="C17621" s="1">
        <v>54507</v>
      </c>
      <c r="D17621">
        <v>2049</v>
      </c>
      <c r="E17621" s="2" t="s">
        <v>9374</v>
      </c>
      <c r="F17621" s="2" t="s">
        <v>9375</v>
      </c>
      <c r="G17621" s="1">
        <v>54424</v>
      </c>
      <c r="H17621" s="1">
        <v>54788</v>
      </c>
      <c r="I17621" s="1">
        <v>54424</v>
      </c>
      <c r="J17621">
        <v>98</v>
      </c>
      <c r="K17621">
        <v>1</v>
      </c>
      <c r="L17621" s="2" t="s">
        <v>9376</v>
      </c>
      <c r="M17621" s="2" t="s">
        <v>9377</v>
      </c>
      <c r="N17621" s="1">
        <v>54424</v>
      </c>
      <c r="O17621" s="1">
        <v>54604</v>
      </c>
      <c r="P17621" s="1">
        <v>54424</v>
      </c>
      <c r="Q17621">
        <v>195</v>
      </c>
      <c r="R17621" s="2" t="s">
        <v>18130</v>
      </c>
      <c r="S17621" s="2" t="s">
        <v>18131</v>
      </c>
      <c r="T17621" s="1">
        <v>54424</v>
      </c>
      <c r="U17621" s="1">
        <v>54513</v>
      </c>
      <c r="V17621">
        <v>204903</v>
      </c>
      <c r="W17621">
        <v>585</v>
      </c>
      <c r="X17621" s="2" t="s">
        <v>18180</v>
      </c>
      <c r="Y17621" s="2" t="s">
        <v>18181</v>
      </c>
      <c r="Z17621" s="1">
        <v>54483</v>
      </c>
      <c r="AA17621" s="1">
        <v>54513</v>
      </c>
      <c r="AB17621" s="1">
        <v>54503</v>
      </c>
      <c r="AC17621">
        <v>2544</v>
      </c>
      <c r="AD17621">
        <v>5</v>
      </c>
      <c r="AE17621" s="2" t="s">
        <v>4324</v>
      </c>
      <c r="AF17621" s="2" t="s">
        <v>18194</v>
      </c>
      <c r="AG17621" s="2" t="s">
        <v>18195</v>
      </c>
      <c r="AH17621" s="1">
        <v>54503</v>
      </c>
      <c r="AI17621" s="1">
        <v>54509</v>
      </c>
      <c r="AJ17621" t="b">
        <v>0</v>
      </c>
      <c r="AK17621" t="b">
        <v>0</v>
      </c>
      <c r="AL17621" t="b">
        <v>0</v>
      </c>
      <c r="AM17621" t="b">
        <v>0</v>
      </c>
      <c r="AN17621" t="b">
        <v>0</v>
      </c>
      <c r="AO17621" t="b">
        <v>0</v>
      </c>
      <c r="AP17621" t="b">
        <v>0</v>
      </c>
      <c r="AQ17621" t="b">
        <v>0</v>
      </c>
      <c r="AR17621" t="b">
        <v>0</v>
      </c>
      <c r="AS17621" t="b">
        <v>0</v>
      </c>
      <c r="AT17621" t="b">
        <v>0</v>
      </c>
      <c r="AU17621" s="2" t="s">
        <v>4327</v>
      </c>
      <c r="AV17621" t="b">
        <v>0</v>
      </c>
      <c r="AW17621" s="1">
        <v>54507</v>
      </c>
      <c r="AX17621">
        <v>2049</v>
      </c>
      <c r="AY17621" s="2" t="s">
        <v>9384</v>
      </c>
      <c r="AZ17621" s="2" t="s">
        <v>9385</v>
      </c>
      <c r="BA17621" s="1">
        <v>54240</v>
      </c>
      <c r="BB17621" s="1">
        <v>54604</v>
      </c>
      <c r="BC17621" s="1">
        <v>54424</v>
      </c>
      <c r="BD17621">
        <v>98</v>
      </c>
      <c r="BE17621">
        <v>2</v>
      </c>
      <c r="BF17621" s="2" t="s">
        <v>9386</v>
      </c>
      <c r="BG17621" s="2" t="s">
        <v>9387</v>
      </c>
      <c r="BH17621" s="1">
        <v>54424</v>
      </c>
      <c r="BI17621" s="1">
        <v>54604</v>
      </c>
      <c r="BJ17621" s="1">
        <v>54424</v>
      </c>
      <c r="BK17621">
        <v>195</v>
      </c>
      <c r="BL17621">
        <v>3</v>
      </c>
      <c r="BM17621">
        <v>1</v>
      </c>
      <c r="BN17621" s="2" t="s">
        <v>18136</v>
      </c>
      <c r="BO17621" s="2" t="s">
        <v>18137</v>
      </c>
      <c r="BP17621" s="1">
        <v>54424</v>
      </c>
      <c r="BQ17621" s="1">
        <v>54513</v>
      </c>
      <c r="BR17621" s="1">
        <v>54483</v>
      </c>
      <c r="BS17621">
        <v>585</v>
      </c>
      <c r="BT17621" s="2" t="s">
        <v>18182</v>
      </c>
      <c r="BU17621" s="2" t="s">
        <v>18183</v>
      </c>
      <c r="BV17621" s="1">
        <v>54483</v>
      </c>
      <c r="BW17621" s="1">
        <v>54513</v>
      </c>
      <c r="BX17621">
        <v>20490320</v>
      </c>
      <c r="BY17621">
        <v>2543</v>
      </c>
      <c r="BZ17621">
        <v>6</v>
      </c>
      <c r="CA17621" s="2" t="s">
        <v>4324</v>
      </c>
      <c r="CB17621" s="2" t="s">
        <v>18192</v>
      </c>
      <c r="CC17621" s="2" t="s">
        <v>18193</v>
      </c>
      <c r="CD17621" s="1">
        <v>54502</v>
      </c>
      <c r="CE17621" s="1">
        <v>54508</v>
      </c>
      <c r="CF17621" t="b">
        <v>0</v>
      </c>
      <c r="CG17621" t="b">
        <v>0</v>
      </c>
      <c r="CH17621" t="b">
        <v>0</v>
      </c>
      <c r="CI17621" t="b">
        <v>0</v>
      </c>
      <c r="CJ17621" t="b">
        <v>0</v>
      </c>
      <c r="CK17621" t="b">
        <v>0</v>
      </c>
      <c r="CL17621" t="b">
        <v>0</v>
      </c>
      <c r="CM17621" t="b">
        <v>0</v>
      </c>
      <c r="CN17621" t="b">
        <v>0</v>
      </c>
      <c r="CO17621" t="b">
        <v>0</v>
      </c>
      <c r="CP17621" t="b">
        <v>0</v>
      </c>
      <c r="CQ17621" s="2" t="s">
        <v>4327</v>
      </c>
      <c r="CR17621" t="b">
        <v>0</v>
      </c>
      <c r="CS17621">
        <v>2543</v>
      </c>
      <c r="CT17621" s="3">
        <v>54502</v>
      </c>
      <c r="CU17621" s="3">
        <v>54508.999305555553</v>
      </c>
    </row>
    <row r="17622" spans="1:99" x14ac:dyDescent="0.3">
      <c r="A17622">
        <v>20490326</v>
      </c>
      <c r="B17622">
        <v>0</v>
      </c>
      <c r="C17622" s="1">
        <v>54508</v>
      </c>
      <c r="D17622">
        <v>2049</v>
      </c>
      <c r="E17622" s="2" t="s">
        <v>9374</v>
      </c>
      <c r="F17622" s="2" t="s">
        <v>9375</v>
      </c>
      <c r="G17622" s="1">
        <v>54424</v>
      </c>
      <c r="H17622" s="1">
        <v>54788</v>
      </c>
      <c r="I17622" s="1">
        <v>54424</v>
      </c>
      <c r="J17622">
        <v>98</v>
      </c>
      <c r="K17622">
        <v>1</v>
      </c>
      <c r="L17622" s="2" t="s">
        <v>9376</v>
      </c>
      <c r="M17622" s="2" t="s">
        <v>9377</v>
      </c>
      <c r="N17622" s="1">
        <v>54424</v>
      </c>
      <c r="O17622" s="1">
        <v>54604</v>
      </c>
      <c r="P17622" s="1">
        <v>54424</v>
      </c>
      <c r="Q17622">
        <v>195</v>
      </c>
      <c r="R17622" s="2" t="s">
        <v>18130</v>
      </c>
      <c r="S17622" s="2" t="s">
        <v>18131</v>
      </c>
      <c r="T17622" s="1">
        <v>54424</v>
      </c>
      <c r="U17622" s="1">
        <v>54513</v>
      </c>
      <c r="V17622">
        <v>204903</v>
      </c>
      <c r="W17622">
        <v>585</v>
      </c>
      <c r="X17622" s="2" t="s">
        <v>18180</v>
      </c>
      <c r="Y17622" s="2" t="s">
        <v>18181</v>
      </c>
      <c r="Z17622" s="1">
        <v>54483</v>
      </c>
      <c r="AA17622" s="1">
        <v>54513</v>
      </c>
      <c r="AB17622" s="1">
        <v>54503</v>
      </c>
      <c r="AC17622">
        <v>2544</v>
      </c>
      <c r="AD17622">
        <v>6</v>
      </c>
      <c r="AE17622" s="2" t="s">
        <v>4338</v>
      </c>
      <c r="AF17622" s="2" t="s">
        <v>18194</v>
      </c>
      <c r="AG17622" s="2" t="s">
        <v>18195</v>
      </c>
      <c r="AH17622" s="1">
        <v>54503</v>
      </c>
      <c r="AI17622" s="1">
        <v>54509</v>
      </c>
      <c r="AJ17622" t="b">
        <v>0</v>
      </c>
      <c r="AK17622" t="b">
        <v>0</v>
      </c>
      <c r="AL17622" t="b">
        <v>0</v>
      </c>
      <c r="AM17622" t="b">
        <v>0</v>
      </c>
      <c r="AN17622" t="b">
        <v>0</v>
      </c>
      <c r="AO17622" t="b">
        <v>0</v>
      </c>
      <c r="AP17622" t="b">
        <v>0</v>
      </c>
      <c r="AQ17622" t="b">
        <v>0</v>
      </c>
      <c r="AR17622" t="b">
        <v>0</v>
      </c>
      <c r="AS17622" t="b">
        <v>0</v>
      </c>
      <c r="AT17622" t="b">
        <v>0</v>
      </c>
      <c r="AU17622" s="2" t="s">
        <v>4327</v>
      </c>
      <c r="AV17622" t="b">
        <v>0</v>
      </c>
      <c r="AW17622" s="1">
        <v>54508</v>
      </c>
      <c r="AX17622">
        <v>2049</v>
      </c>
      <c r="AY17622" s="2" t="s">
        <v>9384</v>
      </c>
      <c r="AZ17622" s="2" t="s">
        <v>9385</v>
      </c>
      <c r="BA17622" s="1">
        <v>54240</v>
      </c>
      <c r="BB17622" s="1">
        <v>54604</v>
      </c>
      <c r="BC17622" s="1">
        <v>54424</v>
      </c>
      <c r="BD17622">
        <v>98</v>
      </c>
      <c r="BE17622">
        <v>2</v>
      </c>
      <c r="BF17622" s="2" t="s">
        <v>9386</v>
      </c>
      <c r="BG17622" s="2" t="s">
        <v>9387</v>
      </c>
      <c r="BH17622" s="1">
        <v>54424</v>
      </c>
      <c r="BI17622" s="1">
        <v>54604</v>
      </c>
      <c r="BJ17622" s="1">
        <v>54424</v>
      </c>
      <c r="BK17622">
        <v>195</v>
      </c>
      <c r="BL17622">
        <v>3</v>
      </c>
      <c r="BM17622">
        <v>1</v>
      </c>
      <c r="BN17622" s="2" t="s">
        <v>18136</v>
      </c>
      <c r="BO17622" s="2" t="s">
        <v>18137</v>
      </c>
      <c r="BP17622" s="1">
        <v>54424</v>
      </c>
      <c r="BQ17622" s="1">
        <v>54513</v>
      </c>
      <c r="BR17622" s="1">
        <v>54483</v>
      </c>
      <c r="BS17622">
        <v>585</v>
      </c>
      <c r="BT17622" s="2" t="s">
        <v>18182</v>
      </c>
      <c r="BU17622" s="2" t="s">
        <v>18183</v>
      </c>
      <c r="BV17622" s="1">
        <v>54483</v>
      </c>
      <c r="BW17622" s="1">
        <v>54513</v>
      </c>
      <c r="BX17622">
        <v>20490320</v>
      </c>
      <c r="BY17622">
        <v>2543</v>
      </c>
      <c r="BZ17622">
        <v>7</v>
      </c>
      <c r="CA17622" s="2" t="s">
        <v>4338</v>
      </c>
      <c r="CB17622" s="2" t="s">
        <v>18192</v>
      </c>
      <c r="CC17622" s="2" t="s">
        <v>18193</v>
      </c>
      <c r="CD17622" s="1">
        <v>54502</v>
      </c>
      <c r="CE17622" s="1">
        <v>54508</v>
      </c>
      <c r="CF17622" t="b">
        <v>0</v>
      </c>
      <c r="CG17622" t="b">
        <v>0</v>
      </c>
      <c r="CH17622" t="b">
        <v>0</v>
      </c>
      <c r="CI17622" t="b">
        <v>0</v>
      </c>
      <c r="CJ17622" t="b">
        <v>0</v>
      </c>
      <c r="CK17622" t="b">
        <v>1</v>
      </c>
      <c r="CL17622" t="b">
        <v>0</v>
      </c>
      <c r="CM17622" t="b">
        <v>0</v>
      </c>
      <c r="CN17622" t="b">
        <v>0</v>
      </c>
      <c r="CO17622" t="b">
        <v>0</v>
      </c>
      <c r="CP17622" t="b">
        <v>0</v>
      </c>
      <c r="CQ17622" s="2" t="s">
        <v>4327</v>
      </c>
      <c r="CR17622" t="b">
        <v>0</v>
      </c>
      <c r="CS17622">
        <v>2543</v>
      </c>
      <c r="CT17622" s="3">
        <v>54502</v>
      </c>
      <c r="CU17622" s="3">
        <v>54508.999305555553</v>
      </c>
    </row>
    <row r="17623" spans="1:99" x14ac:dyDescent="0.3">
      <c r="A17623">
        <v>20490327</v>
      </c>
      <c r="B17623">
        <v>0</v>
      </c>
      <c r="C17623" s="1">
        <v>54509</v>
      </c>
      <c r="D17623">
        <v>2049</v>
      </c>
      <c r="E17623" s="2" t="s">
        <v>9374</v>
      </c>
      <c r="F17623" s="2" t="s">
        <v>9375</v>
      </c>
      <c r="G17623" s="1">
        <v>54424</v>
      </c>
      <c r="H17623" s="1">
        <v>54788</v>
      </c>
      <c r="I17623" s="1">
        <v>54424</v>
      </c>
      <c r="J17623">
        <v>98</v>
      </c>
      <c r="K17623">
        <v>1</v>
      </c>
      <c r="L17623" s="2" t="s">
        <v>9376</v>
      </c>
      <c r="M17623" s="2" t="s">
        <v>9377</v>
      </c>
      <c r="N17623" s="1">
        <v>54424</v>
      </c>
      <c r="O17623" s="1">
        <v>54604</v>
      </c>
      <c r="P17623" s="1">
        <v>54424</v>
      </c>
      <c r="Q17623">
        <v>195</v>
      </c>
      <c r="R17623" s="2" t="s">
        <v>18130</v>
      </c>
      <c r="S17623" s="2" t="s">
        <v>18131</v>
      </c>
      <c r="T17623" s="1">
        <v>54424</v>
      </c>
      <c r="U17623" s="1">
        <v>54513</v>
      </c>
      <c r="V17623">
        <v>204903</v>
      </c>
      <c r="W17623">
        <v>585</v>
      </c>
      <c r="X17623" s="2" t="s">
        <v>18180</v>
      </c>
      <c r="Y17623" s="2" t="s">
        <v>18181</v>
      </c>
      <c r="Z17623" s="1">
        <v>54483</v>
      </c>
      <c r="AA17623" s="1">
        <v>54513</v>
      </c>
      <c r="AB17623" s="1">
        <v>54503</v>
      </c>
      <c r="AC17623">
        <v>2544</v>
      </c>
      <c r="AD17623">
        <v>7</v>
      </c>
      <c r="AE17623" s="2" t="s">
        <v>4339</v>
      </c>
      <c r="AF17623" s="2" t="s">
        <v>18194</v>
      </c>
      <c r="AG17623" s="2" t="s">
        <v>18195</v>
      </c>
      <c r="AH17623" s="1">
        <v>54503</v>
      </c>
      <c r="AI17623" s="1">
        <v>54509</v>
      </c>
      <c r="AJ17623" t="b">
        <v>0</v>
      </c>
      <c r="AK17623" t="b">
        <v>0</v>
      </c>
      <c r="AL17623" t="b">
        <v>0</v>
      </c>
      <c r="AM17623" t="b">
        <v>0</v>
      </c>
      <c r="AN17623" t="b">
        <v>0</v>
      </c>
      <c r="AO17623" t="b">
        <v>1</v>
      </c>
      <c r="AP17623" t="b">
        <v>0</v>
      </c>
      <c r="AQ17623" t="b">
        <v>0</v>
      </c>
      <c r="AR17623" t="b">
        <v>0</v>
      </c>
      <c r="AS17623" t="b">
        <v>0</v>
      </c>
      <c r="AT17623" t="b">
        <v>0</v>
      </c>
      <c r="AU17623" s="2" t="s">
        <v>4327</v>
      </c>
      <c r="AV17623" t="b">
        <v>1</v>
      </c>
      <c r="AW17623" s="1">
        <v>54509</v>
      </c>
      <c r="AX17623">
        <v>2049</v>
      </c>
      <c r="AY17623" s="2" t="s">
        <v>9384</v>
      </c>
      <c r="AZ17623" s="2" t="s">
        <v>9385</v>
      </c>
      <c r="BA17623" s="1">
        <v>54240</v>
      </c>
      <c r="BB17623" s="1">
        <v>54604</v>
      </c>
      <c r="BC17623" s="1">
        <v>54424</v>
      </c>
      <c r="BD17623">
        <v>98</v>
      </c>
      <c r="BE17623">
        <v>2</v>
      </c>
      <c r="BF17623" s="2" t="s">
        <v>9386</v>
      </c>
      <c r="BG17623" s="2" t="s">
        <v>9387</v>
      </c>
      <c r="BH17623" s="1">
        <v>54424</v>
      </c>
      <c r="BI17623" s="1">
        <v>54604</v>
      </c>
      <c r="BJ17623" s="1">
        <v>54424</v>
      </c>
      <c r="BK17623">
        <v>195</v>
      </c>
      <c r="BL17623">
        <v>3</v>
      </c>
      <c r="BM17623">
        <v>1</v>
      </c>
      <c r="BN17623" s="2" t="s">
        <v>18136</v>
      </c>
      <c r="BO17623" s="2" t="s">
        <v>18137</v>
      </c>
      <c r="BP17623" s="1">
        <v>54424</v>
      </c>
      <c r="BQ17623" s="1">
        <v>54513</v>
      </c>
      <c r="BR17623" s="1">
        <v>54483</v>
      </c>
      <c r="BS17623">
        <v>585</v>
      </c>
      <c r="BT17623" s="2" t="s">
        <v>18182</v>
      </c>
      <c r="BU17623" s="2" t="s">
        <v>18183</v>
      </c>
      <c r="BV17623" s="1">
        <v>54483</v>
      </c>
      <c r="BW17623" s="1">
        <v>54513</v>
      </c>
      <c r="BX17623">
        <v>20490327</v>
      </c>
      <c r="BY17623">
        <v>2544</v>
      </c>
      <c r="BZ17623">
        <v>1</v>
      </c>
      <c r="CA17623" s="2" t="s">
        <v>4339</v>
      </c>
      <c r="CB17623" s="2" t="s">
        <v>18196</v>
      </c>
      <c r="CC17623" s="2" t="s">
        <v>18197</v>
      </c>
      <c r="CD17623" s="1">
        <v>54509</v>
      </c>
      <c r="CE17623" s="1">
        <v>54515</v>
      </c>
      <c r="CF17623" t="b">
        <v>1</v>
      </c>
      <c r="CG17623" t="b">
        <v>0</v>
      </c>
      <c r="CH17623" t="b">
        <v>0</v>
      </c>
      <c r="CI17623" t="b">
        <v>0</v>
      </c>
      <c r="CJ17623" t="b">
        <v>0</v>
      </c>
      <c r="CK17623" t="b">
        <v>0</v>
      </c>
      <c r="CL17623" t="b">
        <v>0</v>
      </c>
      <c r="CM17623" t="b">
        <v>0</v>
      </c>
      <c r="CN17623" t="b">
        <v>0</v>
      </c>
      <c r="CO17623" t="b">
        <v>0</v>
      </c>
      <c r="CP17623" t="b">
        <v>0</v>
      </c>
      <c r="CQ17623" s="2" t="s">
        <v>4327</v>
      </c>
      <c r="CR17623" t="b">
        <v>1</v>
      </c>
      <c r="CS17623">
        <v>2544</v>
      </c>
      <c r="CT17623" s="3">
        <v>54509</v>
      </c>
      <c r="CU17623" s="3">
        <v>54515.999305555553</v>
      </c>
    </row>
    <row r="17624" spans="1:99" x14ac:dyDescent="0.3">
      <c r="A17624">
        <v>20490328</v>
      </c>
      <c r="B17624">
        <v>0</v>
      </c>
      <c r="C17624" s="1">
        <v>54510</v>
      </c>
      <c r="D17624">
        <v>2049</v>
      </c>
      <c r="E17624" s="2" t="s">
        <v>9374</v>
      </c>
      <c r="F17624" s="2" t="s">
        <v>9375</v>
      </c>
      <c r="G17624" s="1">
        <v>54424</v>
      </c>
      <c r="H17624" s="1">
        <v>54788</v>
      </c>
      <c r="I17624" s="1">
        <v>54424</v>
      </c>
      <c r="J17624">
        <v>98</v>
      </c>
      <c r="K17624">
        <v>1</v>
      </c>
      <c r="L17624" s="2" t="s">
        <v>9376</v>
      </c>
      <c r="M17624" s="2" t="s">
        <v>9377</v>
      </c>
      <c r="N17624" s="1">
        <v>54424</v>
      </c>
      <c r="O17624" s="1">
        <v>54604</v>
      </c>
      <c r="P17624" s="1">
        <v>54424</v>
      </c>
      <c r="Q17624">
        <v>195</v>
      </c>
      <c r="R17624" s="2" t="s">
        <v>18130</v>
      </c>
      <c r="S17624" s="2" t="s">
        <v>18131</v>
      </c>
      <c r="T17624" s="1">
        <v>54424</v>
      </c>
      <c r="U17624" s="1">
        <v>54513</v>
      </c>
      <c r="V17624">
        <v>204903</v>
      </c>
      <c r="W17624">
        <v>585</v>
      </c>
      <c r="X17624" s="2" t="s">
        <v>18180</v>
      </c>
      <c r="Y17624" s="2" t="s">
        <v>18181</v>
      </c>
      <c r="Z17624" s="1">
        <v>54483</v>
      </c>
      <c r="AA17624" s="1">
        <v>54513</v>
      </c>
      <c r="AB17624" s="1">
        <v>54510</v>
      </c>
      <c r="AC17624">
        <v>2545</v>
      </c>
      <c r="AD17624">
        <v>1</v>
      </c>
      <c r="AE17624" s="2" t="s">
        <v>4342</v>
      </c>
      <c r="AF17624" s="2" t="s">
        <v>18198</v>
      </c>
      <c r="AG17624" s="2" t="s">
        <v>18199</v>
      </c>
      <c r="AH17624" s="1">
        <v>54510</v>
      </c>
      <c r="AI17624" s="1">
        <v>54516</v>
      </c>
      <c r="AJ17624" t="b">
        <v>1</v>
      </c>
      <c r="AK17624" t="b">
        <v>0</v>
      </c>
      <c r="AL17624" t="b">
        <v>0</v>
      </c>
      <c r="AM17624" t="b">
        <v>0</v>
      </c>
      <c r="AN17624" t="b">
        <v>0</v>
      </c>
      <c r="AO17624" t="b">
        <v>0</v>
      </c>
      <c r="AP17624" t="b">
        <v>0</v>
      </c>
      <c r="AQ17624" t="b">
        <v>0</v>
      </c>
      <c r="AR17624" t="b">
        <v>0</v>
      </c>
      <c r="AS17624" t="b">
        <v>0</v>
      </c>
      <c r="AT17624" t="b">
        <v>0</v>
      </c>
      <c r="AU17624" s="2" t="s">
        <v>4327</v>
      </c>
      <c r="AV17624" t="b">
        <v>1</v>
      </c>
      <c r="AW17624" s="1">
        <v>54510</v>
      </c>
      <c r="AX17624">
        <v>2049</v>
      </c>
      <c r="AY17624" s="2" t="s">
        <v>9384</v>
      </c>
      <c r="AZ17624" s="2" t="s">
        <v>9385</v>
      </c>
      <c r="BA17624" s="1">
        <v>54240</v>
      </c>
      <c r="BB17624" s="1">
        <v>54604</v>
      </c>
      <c r="BC17624" s="1">
        <v>54424</v>
      </c>
      <c r="BD17624">
        <v>98</v>
      </c>
      <c r="BE17624">
        <v>2</v>
      </c>
      <c r="BF17624" s="2" t="s">
        <v>9386</v>
      </c>
      <c r="BG17624" s="2" t="s">
        <v>9387</v>
      </c>
      <c r="BH17624" s="1">
        <v>54424</v>
      </c>
      <c r="BI17624" s="1">
        <v>54604</v>
      </c>
      <c r="BJ17624" s="1">
        <v>54424</v>
      </c>
      <c r="BK17624">
        <v>195</v>
      </c>
      <c r="BL17624">
        <v>3</v>
      </c>
      <c r="BM17624">
        <v>1</v>
      </c>
      <c r="BN17624" s="2" t="s">
        <v>18136</v>
      </c>
      <c r="BO17624" s="2" t="s">
        <v>18137</v>
      </c>
      <c r="BP17624" s="1">
        <v>54424</v>
      </c>
      <c r="BQ17624" s="1">
        <v>54513</v>
      </c>
      <c r="BR17624" s="1">
        <v>54483</v>
      </c>
      <c r="BS17624">
        <v>585</v>
      </c>
      <c r="BT17624" s="2" t="s">
        <v>18182</v>
      </c>
      <c r="BU17624" s="2" t="s">
        <v>18183</v>
      </c>
      <c r="BV17624" s="1">
        <v>54483</v>
      </c>
      <c r="BW17624" s="1">
        <v>54513</v>
      </c>
      <c r="BX17624">
        <v>20490327</v>
      </c>
      <c r="BY17624">
        <v>2544</v>
      </c>
      <c r="BZ17624">
        <v>2</v>
      </c>
      <c r="CA17624" s="2" t="s">
        <v>4342</v>
      </c>
      <c r="CB17624" s="2" t="s">
        <v>18196</v>
      </c>
      <c r="CC17624" s="2" t="s">
        <v>18197</v>
      </c>
      <c r="CD17624" s="1">
        <v>54509</v>
      </c>
      <c r="CE17624" s="1">
        <v>54515</v>
      </c>
      <c r="CF17624" t="b">
        <v>0</v>
      </c>
      <c r="CG17624" t="b">
        <v>0</v>
      </c>
      <c r="CH17624" t="b">
        <v>0</v>
      </c>
      <c r="CI17624" t="b">
        <v>0</v>
      </c>
      <c r="CJ17624" t="b">
        <v>0</v>
      </c>
      <c r="CK17624" t="b">
        <v>0</v>
      </c>
      <c r="CL17624" t="b">
        <v>0</v>
      </c>
      <c r="CM17624" t="b">
        <v>0</v>
      </c>
      <c r="CN17624" t="b">
        <v>0</v>
      </c>
      <c r="CO17624" t="b">
        <v>0</v>
      </c>
      <c r="CP17624" t="b">
        <v>0</v>
      </c>
      <c r="CQ17624" s="2" t="s">
        <v>4327</v>
      </c>
      <c r="CR17624" t="b">
        <v>1</v>
      </c>
      <c r="CS17624">
        <v>2544</v>
      </c>
      <c r="CT17624" s="3">
        <v>54509</v>
      </c>
      <c r="CU17624" s="3">
        <v>54515.999305555553</v>
      </c>
    </row>
    <row r="17625" spans="1:99" x14ac:dyDescent="0.3">
      <c r="A17625">
        <v>20490329</v>
      </c>
      <c r="B17625">
        <v>0</v>
      </c>
      <c r="C17625" s="1">
        <v>54511</v>
      </c>
      <c r="D17625">
        <v>2049</v>
      </c>
      <c r="E17625" s="2" t="s">
        <v>9374</v>
      </c>
      <c r="F17625" s="2" t="s">
        <v>9375</v>
      </c>
      <c r="G17625" s="1">
        <v>54424</v>
      </c>
      <c r="H17625" s="1">
        <v>54788</v>
      </c>
      <c r="I17625" s="1">
        <v>54424</v>
      </c>
      <c r="J17625">
        <v>98</v>
      </c>
      <c r="K17625">
        <v>1</v>
      </c>
      <c r="L17625" s="2" t="s">
        <v>9376</v>
      </c>
      <c r="M17625" s="2" t="s">
        <v>9377</v>
      </c>
      <c r="N17625" s="1">
        <v>54424</v>
      </c>
      <c r="O17625" s="1">
        <v>54604</v>
      </c>
      <c r="P17625" s="1">
        <v>54424</v>
      </c>
      <c r="Q17625">
        <v>195</v>
      </c>
      <c r="R17625" s="2" t="s">
        <v>18130</v>
      </c>
      <c r="S17625" s="2" t="s">
        <v>18131</v>
      </c>
      <c r="T17625" s="1">
        <v>54424</v>
      </c>
      <c r="U17625" s="1">
        <v>54513</v>
      </c>
      <c r="V17625">
        <v>204903</v>
      </c>
      <c r="W17625">
        <v>585</v>
      </c>
      <c r="X17625" s="2" t="s">
        <v>18180</v>
      </c>
      <c r="Y17625" s="2" t="s">
        <v>18181</v>
      </c>
      <c r="Z17625" s="1">
        <v>54483</v>
      </c>
      <c r="AA17625" s="1">
        <v>54513</v>
      </c>
      <c r="AB17625" s="1">
        <v>54510</v>
      </c>
      <c r="AC17625">
        <v>2545</v>
      </c>
      <c r="AD17625">
        <v>2</v>
      </c>
      <c r="AE17625" s="2" t="s">
        <v>4345</v>
      </c>
      <c r="AF17625" s="2" t="s">
        <v>18198</v>
      </c>
      <c r="AG17625" s="2" t="s">
        <v>18199</v>
      </c>
      <c r="AH17625" s="1">
        <v>54510</v>
      </c>
      <c r="AI17625" s="1">
        <v>54516</v>
      </c>
      <c r="AJ17625" t="b">
        <v>0</v>
      </c>
      <c r="AK17625" t="b">
        <v>0</v>
      </c>
      <c r="AL17625" t="b">
        <v>0</v>
      </c>
      <c r="AM17625" t="b">
        <v>0</v>
      </c>
      <c r="AN17625" t="b">
        <v>0</v>
      </c>
      <c r="AO17625" t="b">
        <v>0</v>
      </c>
      <c r="AP17625" t="b">
        <v>0</v>
      </c>
      <c r="AQ17625" t="b">
        <v>0</v>
      </c>
      <c r="AR17625" t="b">
        <v>0</v>
      </c>
      <c r="AS17625" t="b">
        <v>0</v>
      </c>
      <c r="AT17625" t="b">
        <v>0</v>
      </c>
      <c r="AU17625" s="2" t="s">
        <v>4327</v>
      </c>
      <c r="AV17625" t="b">
        <v>0</v>
      </c>
      <c r="AW17625" s="1">
        <v>54511</v>
      </c>
      <c r="AX17625">
        <v>2049</v>
      </c>
      <c r="AY17625" s="2" t="s">
        <v>9384</v>
      </c>
      <c r="AZ17625" s="2" t="s">
        <v>9385</v>
      </c>
      <c r="BA17625" s="1">
        <v>54240</v>
      </c>
      <c r="BB17625" s="1">
        <v>54604</v>
      </c>
      <c r="BC17625" s="1">
        <v>54424</v>
      </c>
      <c r="BD17625">
        <v>98</v>
      </c>
      <c r="BE17625">
        <v>2</v>
      </c>
      <c r="BF17625" s="2" t="s">
        <v>9386</v>
      </c>
      <c r="BG17625" s="2" t="s">
        <v>9387</v>
      </c>
      <c r="BH17625" s="1">
        <v>54424</v>
      </c>
      <c r="BI17625" s="1">
        <v>54604</v>
      </c>
      <c r="BJ17625" s="1">
        <v>54424</v>
      </c>
      <c r="BK17625">
        <v>195</v>
      </c>
      <c r="BL17625">
        <v>3</v>
      </c>
      <c r="BM17625">
        <v>1</v>
      </c>
      <c r="BN17625" s="2" t="s">
        <v>18136</v>
      </c>
      <c r="BO17625" s="2" t="s">
        <v>18137</v>
      </c>
      <c r="BP17625" s="1">
        <v>54424</v>
      </c>
      <c r="BQ17625" s="1">
        <v>54513</v>
      </c>
      <c r="BR17625" s="1">
        <v>54483</v>
      </c>
      <c r="BS17625">
        <v>585</v>
      </c>
      <c r="BT17625" s="2" t="s">
        <v>18182</v>
      </c>
      <c r="BU17625" s="2" t="s">
        <v>18183</v>
      </c>
      <c r="BV17625" s="1">
        <v>54483</v>
      </c>
      <c r="BW17625" s="1">
        <v>54513</v>
      </c>
      <c r="BX17625">
        <v>20490327</v>
      </c>
      <c r="BY17625">
        <v>2544</v>
      </c>
      <c r="BZ17625">
        <v>3</v>
      </c>
      <c r="CA17625" s="2" t="s">
        <v>4345</v>
      </c>
      <c r="CB17625" s="2" t="s">
        <v>18196</v>
      </c>
      <c r="CC17625" s="2" t="s">
        <v>18197</v>
      </c>
      <c r="CD17625" s="1">
        <v>54509</v>
      </c>
      <c r="CE17625" s="1">
        <v>54515</v>
      </c>
      <c r="CF17625" t="b">
        <v>0</v>
      </c>
      <c r="CG17625" t="b">
        <v>0</v>
      </c>
      <c r="CH17625" t="b">
        <v>0</v>
      </c>
      <c r="CI17625" t="b">
        <v>0</v>
      </c>
      <c r="CJ17625" t="b">
        <v>0</v>
      </c>
      <c r="CK17625" t="b">
        <v>0</v>
      </c>
      <c r="CL17625" t="b">
        <v>0</v>
      </c>
      <c r="CM17625" t="b">
        <v>0</v>
      </c>
      <c r="CN17625" t="b">
        <v>0</v>
      </c>
      <c r="CO17625" t="b">
        <v>0</v>
      </c>
      <c r="CP17625" t="b">
        <v>0</v>
      </c>
      <c r="CQ17625" s="2" t="s">
        <v>4327</v>
      </c>
      <c r="CR17625" t="b">
        <v>0</v>
      </c>
      <c r="CS17625">
        <v>2544</v>
      </c>
      <c r="CT17625" s="3">
        <v>54509</v>
      </c>
      <c r="CU17625" s="3">
        <v>54515.999305555553</v>
      </c>
    </row>
    <row r="17626" spans="1:99" x14ac:dyDescent="0.3">
      <c r="A17626">
        <v>20490330</v>
      </c>
      <c r="B17626">
        <v>0</v>
      </c>
      <c r="C17626" s="1">
        <v>54512</v>
      </c>
      <c r="D17626">
        <v>2049</v>
      </c>
      <c r="E17626" s="2" t="s">
        <v>9374</v>
      </c>
      <c r="F17626" s="2" t="s">
        <v>9375</v>
      </c>
      <c r="G17626" s="1">
        <v>54424</v>
      </c>
      <c r="H17626" s="1">
        <v>54788</v>
      </c>
      <c r="I17626" s="1">
        <v>54424</v>
      </c>
      <c r="J17626">
        <v>98</v>
      </c>
      <c r="K17626">
        <v>1</v>
      </c>
      <c r="L17626" s="2" t="s">
        <v>9376</v>
      </c>
      <c r="M17626" s="2" t="s">
        <v>9377</v>
      </c>
      <c r="N17626" s="1">
        <v>54424</v>
      </c>
      <c r="O17626" s="1">
        <v>54604</v>
      </c>
      <c r="P17626" s="1">
        <v>54424</v>
      </c>
      <c r="Q17626">
        <v>195</v>
      </c>
      <c r="R17626" s="2" t="s">
        <v>18130</v>
      </c>
      <c r="S17626" s="2" t="s">
        <v>18131</v>
      </c>
      <c r="T17626" s="1">
        <v>54424</v>
      </c>
      <c r="U17626" s="1">
        <v>54513</v>
      </c>
      <c r="V17626">
        <v>204903</v>
      </c>
      <c r="W17626">
        <v>585</v>
      </c>
      <c r="X17626" s="2" t="s">
        <v>18180</v>
      </c>
      <c r="Y17626" s="2" t="s">
        <v>18181</v>
      </c>
      <c r="Z17626" s="1">
        <v>54483</v>
      </c>
      <c r="AA17626" s="1">
        <v>54513</v>
      </c>
      <c r="AB17626" s="1">
        <v>54510</v>
      </c>
      <c r="AC17626">
        <v>2545</v>
      </c>
      <c r="AD17626">
        <v>3</v>
      </c>
      <c r="AE17626" s="2" t="s">
        <v>4346</v>
      </c>
      <c r="AF17626" s="2" t="s">
        <v>18198</v>
      </c>
      <c r="AG17626" s="2" t="s">
        <v>18199</v>
      </c>
      <c r="AH17626" s="1">
        <v>54510</v>
      </c>
      <c r="AI17626" s="1">
        <v>54516</v>
      </c>
      <c r="AJ17626" t="b">
        <v>0</v>
      </c>
      <c r="AK17626" t="b">
        <v>0</v>
      </c>
      <c r="AL17626" t="b">
        <v>0</v>
      </c>
      <c r="AM17626" t="b">
        <v>0</v>
      </c>
      <c r="AN17626" t="b">
        <v>0</v>
      </c>
      <c r="AO17626" t="b">
        <v>0</v>
      </c>
      <c r="AP17626" t="b">
        <v>0</v>
      </c>
      <c r="AQ17626" t="b">
        <v>0</v>
      </c>
      <c r="AR17626" t="b">
        <v>0</v>
      </c>
      <c r="AS17626" t="b">
        <v>0</v>
      </c>
      <c r="AT17626" t="b">
        <v>0</v>
      </c>
      <c r="AU17626" s="2" t="s">
        <v>4327</v>
      </c>
      <c r="AV17626" t="b">
        <v>0</v>
      </c>
      <c r="AW17626" s="1">
        <v>54512</v>
      </c>
      <c r="AX17626">
        <v>2049</v>
      </c>
      <c r="AY17626" s="2" t="s">
        <v>9384</v>
      </c>
      <c r="AZ17626" s="2" t="s">
        <v>9385</v>
      </c>
      <c r="BA17626" s="1">
        <v>54240</v>
      </c>
      <c r="BB17626" s="1">
        <v>54604</v>
      </c>
      <c r="BC17626" s="1">
        <v>54424</v>
      </c>
      <c r="BD17626">
        <v>98</v>
      </c>
      <c r="BE17626">
        <v>2</v>
      </c>
      <c r="BF17626" s="2" t="s">
        <v>9386</v>
      </c>
      <c r="BG17626" s="2" t="s">
        <v>9387</v>
      </c>
      <c r="BH17626" s="1">
        <v>54424</v>
      </c>
      <c r="BI17626" s="1">
        <v>54604</v>
      </c>
      <c r="BJ17626" s="1">
        <v>54424</v>
      </c>
      <c r="BK17626">
        <v>195</v>
      </c>
      <c r="BL17626">
        <v>3</v>
      </c>
      <c r="BM17626">
        <v>1</v>
      </c>
      <c r="BN17626" s="2" t="s">
        <v>18136</v>
      </c>
      <c r="BO17626" s="2" t="s">
        <v>18137</v>
      </c>
      <c r="BP17626" s="1">
        <v>54424</v>
      </c>
      <c r="BQ17626" s="1">
        <v>54513</v>
      </c>
      <c r="BR17626" s="1">
        <v>54483</v>
      </c>
      <c r="BS17626">
        <v>585</v>
      </c>
      <c r="BT17626" s="2" t="s">
        <v>18182</v>
      </c>
      <c r="BU17626" s="2" t="s">
        <v>18183</v>
      </c>
      <c r="BV17626" s="1">
        <v>54483</v>
      </c>
      <c r="BW17626" s="1">
        <v>54513</v>
      </c>
      <c r="BX17626">
        <v>20490327</v>
      </c>
      <c r="BY17626">
        <v>2544</v>
      </c>
      <c r="BZ17626">
        <v>4</v>
      </c>
      <c r="CA17626" s="2" t="s">
        <v>4346</v>
      </c>
      <c r="CB17626" s="2" t="s">
        <v>18196</v>
      </c>
      <c r="CC17626" s="2" t="s">
        <v>18197</v>
      </c>
      <c r="CD17626" s="1">
        <v>54509</v>
      </c>
      <c r="CE17626" s="1">
        <v>54515</v>
      </c>
      <c r="CF17626" t="b">
        <v>0</v>
      </c>
      <c r="CG17626" t="b">
        <v>0</v>
      </c>
      <c r="CH17626" t="b">
        <v>0</v>
      </c>
      <c r="CI17626" t="b">
        <v>0</v>
      </c>
      <c r="CJ17626" t="b">
        <v>0</v>
      </c>
      <c r="CK17626" t="b">
        <v>0</v>
      </c>
      <c r="CL17626" t="b">
        <v>0</v>
      </c>
      <c r="CM17626" t="b">
        <v>0</v>
      </c>
      <c r="CN17626" t="b">
        <v>0</v>
      </c>
      <c r="CO17626" t="b">
        <v>0</v>
      </c>
      <c r="CP17626" t="b">
        <v>0</v>
      </c>
      <c r="CQ17626" s="2" t="s">
        <v>4327</v>
      </c>
      <c r="CR17626" t="b">
        <v>0</v>
      </c>
      <c r="CS17626">
        <v>2544</v>
      </c>
      <c r="CT17626" s="3">
        <v>54509</v>
      </c>
      <c r="CU17626" s="3">
        <v>54515.999305555553</v>
      </c>
    </row>
    <row r="17627" spans="1:99" x14ac:dyDescent="0.3">
      <c r="A17627">
        <v>20490331</v>
      </c>
      <c r="B17627">
        <v>0</v>
      </c>
      <c r="C17627" s="1">
        <v>54513</v>
      </c>
      <c r="D17627">
        <v>2049</v>
      </c>
      <c r="E17627" s="2" t="s">
        <v>9374</v>
      </c>
      <c r="F17627" s="2" t="s">
        <v>9375</v>
      </c>
      <c r="G17627" s="1">
        <v>54424</v>
      </c>
      <c r="H17627" s="1">
        <v>54788</v>
      </c>
      <c r="I17627" s="1">
        <v>54424</v>
      </c>
      <c r="J17627">
        <v>98</v>
      </c>
      <c r="K17627">
        <v>1</v>
      </c>
      <c r="L17627" s="2" t="s">
        <v>9376</v>
      </c>
      <c r="M17627" s="2" t="s">
        <v>9377</v>
      </c>
      <c r="N17627" s="1">
        <v>54424</v>
      </c>
      <c r="O17627" s="1">
        <v>54604</v>
      </c>
      <c r="P17627" s="1">
        <v>54424</v>
      </c>
      <c r="Q17627">
        <v>195</v>
      </c>
      <c r="R17627" s="2" t="s">
        <v>18130</v>
      </c>
      <c r="S17627" s="2" t="s">
        <v>18131</v>
      </c>
      <c r="T17627" s="1">
        <v>54424</v>
      </c>
      <c r="U17627" s="1">
        <v>54513</v>
      </c>
      <c r="V17627">
        <v>204903</v>
      </c>
      <c r="W17627">
        <v>585</v>
      </c>
      <c r="X17627" s="2" t="s">
        <v>18180</v>
      </c>
      <c r="Y17627" s="2" t="s">
        <v>18181</v>
      </c>
      <c r="Z17627" s="1">
        <v>54483</v>
      </c>
      <c r="AA17627" s="1">
        <v>54513</v>
      </c>
      <c r="AB17627" s="1">
        <v>54510</v>
      </c>
      <c r="AC17627">
        <v>2545</v>
      </c>
      <c r="AD17627">
        <v>4</v>
      </c>
      <c r="AE17627" s="2" t="s">
        <v>4347</v>
      </c>
      <c r="AF17627" s="2" t="s">
        <v>18198</v>
      </c>
      <c r="AG17627" s="2" t="s">
        <v>18199</v>
      </c>
      <c r="AH17627" s="1">
        <v>54510</v>
      </c>
      <c r="AI17627" s="1">
        <v>54516</v>
      </c>
      <c r="AJ17627" t="b">
        <v>0</v>
      </c>
      <c r="AK17627" t="b">
        <v>0</v>
      </c>
      <c r="AL17627" t="b">
        <v>0</v>
      </c>
      <c r="AM17627" t="b">
        <v>0</v>
      </c>
      <c r="AN17627" t="b">
        <v>0</v>
      </c>
      <c r="AO17627" t="b">
        <v>0</v>
      </c>
      <c r="AP17627" t="b">
        <v>1</v>
      </c>
      <c r="AQ17627" t="b">
        <v>1</v>
      </c>
      <c r="AR17627" t="b">
        <v>0</v>
      </c>
      <c r="AS17627" t="b">
        <v>0</v>
      </c>
      <c r="AT17627" t="b">
        <v>0</v>
      </c>
      <c r="AU17627" s="2" t="s">
        <v>4327</v>
      </c>
      <c r="AV17627" t="b">
        <v>0</v>
      </c>
      <c r="AW17627" s="1">
        <v>54513</v>
      </c>
      <c r="AX17627">
        <v>2049</v>
      </c>
      <c r="AY17627" s="2" t="s">
        <v>9384</v>
      </c>
      <c r="AZ17627" s="2" t="s">
        <v>9385</v>
      </c>
      <c r="BA17627" s="1">
        <v>54240</v>
      </c>
      <c r="BB17627" s="1">
        <v>54604</v>
      </c>
      <c r="BC17627" s="1">
        <v>54424</v>
      </c>
      <c r="BD17627">
        <v>98</v>
      </c>
      <c r="BE17627">
        <v>2</v>
      </c>
      <c r="BF17627" s="2" t="s">
        <v>9386</v>
      </c>
      <c r="BG17627" s="2" t="s">
        <v>9387</v>
      </c>
      <c r="BH17627" s="1">
        <v>54424</v>
      </c>
      <c r="BI17627" s="1">
        <v>54604</v>
      </c>
      <c r="BJ17627" s="1">
        <v>54424</v>
      </c>
      <c r="BK17627">
        <v>195</v>
      </c>
      <c r="BL17627">
        <v>3</v>
      </c>
      <c r="BM17627">
        <v>1</v>
      </c>
      <c r="BN17627" s="2" t="s">
        <v>18136</v>
      </c>
      <c r="BO17627" s="2" t="s">
        <v>18137</v>
      </c>
      <c r="BP17627" s="1">
        <v>54424</v>
      </c>
      <c r="BQ17627" s="1">
        <v>54513</v>
      </c>
      <c r="BR17627" s="1">
        <v>54483</v>
      </c>
      <c r="BS17627">
        <v>585</v>
      </c>
      <c r="BT17627" s="2" t="s">
        <v>18182</v>
      </c>
      <c r="BU17627" s="2" t="s">
        <v>18183</v>
      </c>
      <c r="BV17627" s="1">
        <v>54483</v>
      </c>
      <c r="BW17627" s="1">
        <v>54513</v>
      </c>
      <c r="BX17627">
        <v>20490327</v>
      </c>
      <c r="BY17627">
        <v>2544</v>
      </c>
      <c r="BZ17627">
        <v>5</v>
      </c>
      <c r="CA17627" s="2" t="s">
        <v>4347</v>
      </c>
      <c r="CB17627" s="2" t="s">
        <v>18196</v>
      </c>
      <c r="CC17627" s="2" t="s">
        <v>18197</v>
      </c>
      <c r="CD17627" s="1">
        <v>54509</v>
      </c>
      <c r="CE17627" s="1">
        <v>54515</v>
      </c>
      <c r="CF17627" t="b">
        <v>0</v>
      </c>
      <c r="CG17627" t="b">
        <v>0</v>
      </c>
      <c r="CH17627" t="b">
        <v>0</v>
      </c>
      <c r="CI17627" t="b">
        <v>0</v>
      </c>
      <c r="CJ17627" t="b">
        <v>0</v>
      </c>
      <c r="CK17627" t="b">
        <v>0</v>
      </c>
      <c r="CL17627" t="b">
        <v>1</v>
      </c>
      <c r="CM17627" t="b">
        <v>1</v>
      </c>
      <c r="CN17627" t="b">
        <v>0</v>
      </c>
      <c r="CO17627" t="b">
        <v>0</v>
      </c>
      <c r="CP17627" t="b">
        <v>0</v>
      </c>
      <c r="CQ17627" s="2" t="s">
        <v>4327</v>
      </c>
      <c r="CR17627" t="b">
        <v>0</v>
      </c>
      <c r="CS17627">
        <v>2544</v>
      </c>
      <c r="CT17627" s="3">
        <v>54509</v>
      </c>
      <c r="CU17627" s="3">
        <v>54515.999305555553</v>
      </c>
    </row>
    <row r="17628" spans="1:99" x14ac:dyDescent="0.3">
      <c r="A17628">
        <v>20490401</v>
      </c>
      <c r="B17628">
        <v>0</v>
      </c>
      <c r="C17628" s="1">
        <v>54514</v>
      </c>
      <c r="D17628">
        <v>2049</v>
      </c>
      <c r="E17628" s="2" t="s">
        <v>9374</v>
      </c>
      <c r="F17628" s="2" t="s">
        <v>9375</v>
      </c>
      <c r="G17628" s="1">
        <v>54424</v>
      </c>
      <c r="H17628" s="1">
        <v>54788</v>
      </c>
      <c r="I17628" s="1">
        <v>54424</v>
      </c>
      <c r="J17628">
        <v>98</v>
      </c>
      <c r="K17628">
        <v>1</v>
      </c>
      <c r="L17628" s="2" t="s">
        <v>9376</v>
      </c>
      <c r="M17628" s="2" t="s">
        <v>9377</v>
      </c>
      <c r="N17628" s="1">
        <v>54424</v>
      </c>
      <c r="O17628" s="1">
        <v>54604</v>
      </c>
      <c r="P17628" s="1">
        <v>54514</v>
      </c>
      <c r="Q17628">
        <v>196</v>
      </c>
      <c r="R17628" s="2" t="s">
        <v>9378</v>
      </c>
      <c r="S17628" s="2" t="s">
        <v>9379</v>
      </c>
      <c r="T17628" s="1">
        <v>54514</v>
      </c>
      <c r="U17628" s="1">
        <v>54604</v>
      </c>
      <c r="V17628">
        <v>204904</v>
      </c>
      <c r="W17628">
        <v>586</v>
      </c>
      <c r="X17628" s="2" t="s">
        <v>9380</v>
      </c>
      <c r="Y17628" s="2" t="s">
        <v>9381</v>
      </c>
      <c r="Z17628" s="1">
        <v>54514</v>
      </c>
      <c r="AA17628" s="1">
        <v>54543</v>
      </c>
      <c r="AB17628" s="1">
        <v>54510</v>
      </c>
      <c r="AC17628">
        <v>2545</v>
      </c>
      <c r="AD17628">
        <v>5</v>
      </c>
      <c r="AE17628" s="2" t="s">
        <v>4324</v>
      </c>
      <c r="AF17628" s="2" t="s">
        <v>18198</v>
      </c>
      <c r="AG17628" s="2" t="s">
        <v>18199</v>
      </c>
      <c r="AH17628" s="1">
        <v>54510</v>
      </c>
      <c r="AI17628" s="1">
        <v>54516</v>
      </c>
      <c r="AJ17628" t="b">
        <v>0</v>
      </c>
      <c r="AK17628" t="b">
        <v>1</v>
      </c>
      <c r="AL17628" t="b">
        <v>1</v>
      </c>
      <c r="AM17628" t="b">
        <v>0</v>
      </c>
      <c r="AN17628" t="b">
        <v>0</v>
      </c>
      <c r="AO17628" t="b">
        <v>0</v>
      </c>
      <c r="AP17628" t="b">
        <v>0</v>
      </c>
      <c r="AQ17628" t="b">
        <v>0</v>
      </c>
      <c r="AR17628" t="b">
        <v>0</v>
      </c>
      <c r="AS17628" t="b">
        <v>0</v>
      </c>
      <c r="AT17628" t="b">
        <v>0</v>
      </c>
      <c r="AU17628" s="2" t="s">
        <v>4327</v>
      </c>
      <c r="AV17628" t="b">
        <v>0</v>
      </c>
      <c r="AW17628" s="1">
        <v>54514</v>
      </c>
      <c r="AX17628">
        <v>2049</v>
      </c>
      <c r="AY17628" s="2" t="s">
        <v>9384</v>
      </c>
      <c r="AZ17628" s="2" t="s">
        <v>9385</v>
      </c>
      <c r="BA17628" s="1">
        <v>54240</v>
      </c>
      <c r="BB17628" s="1">
        <v>54604</v>
      </c>
      <c r="BC17628" s="1">
        <v>54424</v>
      </c>
      <c r="BD17628">
        <v>98</v>
      </c>
      <c r="BE17628">
        <v>2</v>
      </c>
      <c r="BF17628" s="2" t="s">
        <v>9386</v>
      </c>
      <c r="BG17628" s="2" t="s">
        <v>9387</v>
      </c>
      <c r="BH17628" s="1">
        <v>54424</v>
      </c>
      <c r="BI17628" s="1">
        <v>54604</v>
      </c>
      <c r="BJ17628" s="1">
        <v>54514</v>
      </c>
      <c r="BK17628">
        <v>196</v>
      </c>
      <c r="BL17628">
        <v>4</v>
      </c>
      <c r="BM17628">
        <v>2</v>
      </c>
      <c r="BN17628" s="2" t="s">
        <v>9388</v>
      </c>
      <c r="BO17628" s="2" t="s">
        <v>9389</v>
      </c>
      <c r="BP17628" s="1">
        <v>54514</v>
      </c>
      <c r="BQ17628" s="1">
        <v>54604</v>
      </c>
      <c r="BR17628" s="1">
        <v>54514</v>
      </c>
      <c r="BS17628">
        <v>586</v>
      </c>
      <c r="BT17628" s="2" t="s">
        <v>9390</v>
      </c>
      <c r="BU17628" s="2" t="s">
        <v>9391</v>
      </c>
      <c r="BV17628" s="1">
        <v>54514</v>
      </c>
      <c r="BW17628" s="1">
        <v>54543</v>
      </c>
      <c r="BX17628">
        <v>20490327</v>
      </c>
      <c r="BY17628">
        <v>2544</v>
      </c>
      <c r="BZ17628">
        <v>6</v>
      </c>
      <c r="CA17628" s="2" t="s">
        <v>4324</v>
      </c>
      <c r="CB17628" s="2" t="s">
        <v>18196</v>
      </c>
      <c r="CC17628" s="2" t="s">
        <v>18197</v>
      </c>
      <c r="CD17628" s="1">
        <v>54509</v>
      </c>
      <c r="CE17628" s="1">
        <v>54515</v>
      </c>
      <c r="CF17628" t="b">
        <v>0</v>
      </c>
      <c r="CG17628" t="b">
        <v>1</v>
      </c>
      <c r="CH17628" t="b">
        <v>1</v>
      </c>
      <c r="CI17628" t="b">
        <v>0</v>
      </c>
      <c r="CJ17628" t="b">
        <v>0</v>
      </c>
      <c r="CK17628" t="b">
        <v>0</v>
      </c>
      <c r="CL17628" t="b">
        <v>0</v>
      </c>
      <c r="CM17628" t="b">
        <v>0</v>
      </c>
      <c r="CN17628" t="b">
        <v>0</v>
      </c>
      <c r="CO17628" t="b">
        <v>0</v>
      </c>
      <c r="CP17628" t="b">
        <v>0</v>
      </c>
      <c r="CQ17628" s="2" t="s">
        <v>4327</v>
      </c>
      <c r="CR17628" t="b">
        <v>0</v>
      </c>
      <c r="CS17628">
        <v>2544</v>
      </c>
      <c r="CT17628" s="3">
        <v>54509</v>
      </c>
      <c r="CU17628" s="3">
        <v>54515.999305555553</v>
      </c>
    </row>
    <row r="17629" spans="1:99" x14ac:dyDescent="0.3">
      <c r="A17629">
        <v>20490402</v>
      </c>
      <c r="B17629">
        <v>0</v>
      </c>
      <c r="C17629" s="1">
        <v>54515</v>
      </c>
      <c r="D17629">
        <v>2049</v>
      </c>
      <c r="E17629" s="2" t="s">
        <v>9374</v>
      </c>
      <c r="F17629" s="2" t="s">
        <v>9375</v>
      </c>
      <c r="G17629" s="1">
        <v>54424</v>
      </c>
      <c r="H17629" s="1">
        <v>54788</v>
      </c>
      <c r="I17629" s="1">
        <v>54424</v>
      </c>
      <c r="J17629">
        <v>98</v>
      </c>
      <c r="K17629">
        <v>1</v>
      </c>
      <c r="L17629" s="2" t="s">
        <v>9376</v>
      </c>
      <c r="M17629" s="2" t="s">
        <v>9377</v>
      </c>
      <c r="N17629" s="1">
        <v>54424</v>
      </c>
      <c r="O17629" s="1">
        <v>54604</v>
      </c>
      <c r="P17629" s="1">
        <v>54514</v>
      </c>
      <c r="Q17629">
        <v>196</v>
      </c>
      <c r="R17629" s="2" t="s">
        <v>9378</v>
      </c>
      <c r="S17629" s="2" t="s">
        <v>9379</v>
      </c>
      <c r="T17629" s="1">
        <v>54514</v>
      </c>
      <c r="U17629" s="1">
        <v>54604</v>
      </c>
      <c r="V17629">
        <v>204904</v>
      </c>
      <c r="W17629">
        <v>586</v>
      </c>
      <c r="X17629" s="2" t="s">
        <v>9380</v>
      </c>
      <c r="Y17629" s="2" t="s">
        <v>9381</v>
      </c>
      <c r="Z17629" s="1">
        <v>54514</v>
      </c>
      <c r="AA17629" s="1">
        <v>54543</v>
      </c>
      <c r="AB17629" s="1">
        <v>54510</v>
      </c>
      <c r="AC17629">
        <v>2545</v>
      </c>
      <c r="AD17629">
        <v>6</v>
      </c>
      <c r="AE17629" s="2" t="s">
        <v>4338</v>
      </c>
      <c r="AF17629" s="2" t="s">
        <v>18198</v>
      </c>
      <c r="AG17629" s="2" t="s">
        <v>18199</v>
      </c>
      <c r="AH17629" s="1">
        <v>54510</v>
      </c>
      <c r="AI17629" s="1">
        <v>54516</v>
      </c>
      <c r="AJ17629" t="b">
        <v>0</v>
      </c>
      <c r="AK17629" t="b">
        <v>0</v>
      </c>
      <c r="AL17629" t="b">
        <v>0</v>
      </c>
      <c r="AM17629" t="b">
        <v>0</v>
      </c>
      <c r="AN17629" t="b">
        <v>0</v>
      </c>
      <c r="AO17629" t="b">
        <v>0</v>
      </c>
      <c r="AP17629" t="b">
        <v>0</v>
      </c>
      <c r="AQ17629" t="b">
        <v>0</v>
      </c>
      <c r="AR17629" t="b">
        <v>0</v>
      </c>
      <c r="AS17629" t="b">
        <v>0</v>
      </c>
      <c r="AT17629" t="b">
        <v>0</v>
      </c>
      <c r="AU17629" s="2" t="s">
        <v>4327</v>
      </c>
      <c r="AV17629" t="b">
        <v>0</v>
      </c>
      <c r="AW17629" s="1">
        <v>54515</v>
      </c>
      <c r="AX17629">
        <v>2049</v>
      </c>
      <c r="AY17629" s="2" t="s">
        <v>9384</v>
      </c>
      <c r="AZ17629" s="2" t="s">
        <v>9385</v>
      </c>
      <c r="BA17629" s="1">
        <v>54240</v>
      </c>
      <c r="BB17629" s="1">
        <v>54604</v>
      </c>
      <c r="BC17629" s="1">
        <v>54424</v>
      </c>
      <c r="BD17629">
        <v>98</v>
      </c>
      <c r="BE17629">
        <v>2</v>
      </c>
      <c r="BF17629" s="2" t="s">
        <v>9386</v>
      </c>
      <c r="BG17629" s="2" t="s">
        <v>9387</v>
      </c>
      <c r="BH17629" s="1">
        <v>54424</v>
      </c>
      <c r="BI17629" s="1">
        <v>54604</v>
      </c>
      <c r="BJ17629" s="1">
        <v>54514</v>
      </c>
      <c r="BK17629">
        <v>196</v>
      </c>
      <c r="BL17629">
        <v>4</v>
      </c>
      <c r="BM17629">
        <v>2</v>
      </c>
      <c r="BN17629" s="2" t="s">
        <v>9388</v>
      </c>
      <c r="BO17629" s="2" t="s">
        <v>9389</v>
      </c>
      <c r="BP17629" s="1">
        <v>54514</v>
      </c>
      <c r="BQ17629" s="1">
        <v>54604</v>
      </c>
      <c r="BR17629" s="1">
        <v>54514</v>
      </c>
      <c r="BS17629">
        <v>586</v>
      </c>
      <c r="BT17629" s="2" t="s">
        <v>9390</v>
      </c>
      <c r="BU17629" s="2" t="s">
        <v>9391</v>
      </c>
      <c r="BV17629" s="1">
        <v>54514</v>
      </c>
      <c r="BW17629" s="1">
        <v>54543</v>
      </c>
      <c r="BX17629">
        <v>20490327</v>
      </c>
      <c r="BY17629">
        <v>2544</v>
      </c>
      <c r="BZ17629">
        <v>7</v>
      </c>
      <c r="CA17629" s="2" t="s">
        <v>4338</v>
      </c>
      <c r="CB17629" s="2" t="s">
        <v>18196</v>
      </c>
      <c r="CC17629" s="2" t="s">
        <v>18197</v>
      </c>
      <c r="CD17629" s="1">
        <v>54509</v>
      </c>
      <c r="CE17629" s="1">
        <v>54515</v>
      </c>
      <c r="CF17629" t="b">
        <v>0</v>
      </c>
      <c r="CG17629" t="b">
        <v>0</v>
      </c>
      <c r="CH17629" t="b">
        <v>0</v>
      </c>
      <c r="CI17629" t="b">
        <v>0</v>
      </c>
      <c r="CJ17629" t="b">
        <v>0</v>
      </c>
      <c r="CK17629" t="b">
        <v>1</v>
      </c>
      <c r="CL17629" t="b">
        <v>0</v>
      </c>
      <c r="CM17629" t="b">
        <v>0</v>
      </c>
      <c r="CN17629" t="b">
        <v>0</v>
      </c>
      <c r="CO17629" t="b">
        <v>0</v>
      </c>
      <c r="CP17629" t="b">
        <v>0</v>
      </c>
      <c r="CQ17629" s="2" t="s">
        <v>4327</v>
      </c>
      <c r="CR17629" t="b">
        <v>0</v>
      </c>
      <c r="CS17629">
        <v>2544</v>
      </c>
      <c r="CT17629" s="3">
        <v>54509</v>
      </c>
      <c r="CU17629" s="3">
        <v>54515.999305555553</v>
      </c>
    </row>
    <row r="17630" spans="1:99" x14ac:dyDescent="0.3">
      <c r="A17630">
        <v>20490403</v>
      </c>
      <c r="B17630">
        <v>0</v>
      </c>
      <c r="C17630" s="1">
        <v>54516</v>
      </c>
      <c r="D17630">
        <v>2049</v>
      </c>
      <c r="E17630" s="2" t="s">
        <v>9374</v>
      </c>
      <c r="F17630" s="2" t="s">
        <v>9375</v>
      </c>
      <c r="G17630" s="1">
        <v>54424</v>
      </c>
      <c r="H17630" s="1">
        <v>54788</v>
      </c>
      <c r="I17630" s="1">
        <v>54424</v>
      </c>
      <c r="J17630">
        <v>98</v>
      </c>
      <c r="K17630">
        <v>1</v>
      </c>
      <c r="L17630" s="2" t="s">
        <v>9376</v>
      </c>
      <c r="M17630" s="2" t="s">
        <v>9377</v>
      </c>
      <c r="N17630" s="1">
        <v>54424</v>
      </c>
      <c r="O17630" s="1">
        <v>54604</v>
      </c>
      <c r="P17630" s="1">
        <v>54514</v>
      </c>
      <c r="Q17630">
        <v>196</v>
      </c>
      <c r="R17630" s="2" t="s">
        <v>9378</v>
      </c>
      <c r="S17630" s="2" t="s">
        <v>9379</v>
      </c>
      <c r="T17630" s="1">
        <v>54514</v>
      </c>
      <c r="U17630" s="1">
        <v>54604</v>
      </c>
      <c r="V17630">
        <v>204904</v>
      </c>
      <c r="W17630">
        <v>586</v>
      </c>
      <c r="X17630" s="2" t="s">
        <v>9380</v>
      </c>
      <c r="Y17630" s="2" t="s">
        <v>9381</v>
      </c>
      <c r="Z17630" s="1">
        <v>54514</v>
      </c>
      <c r="AA17630" s="1">
        <v>54543</v>
      </c>
      <c r="AB17630" s="1">
        <v>54510</v>
      </c>
      <c r="AC17630">
        <v>2545</v>
      </c>
      <c r="AD17630">
        <v>7</v>
      </c>
      <c r="AE17630" s="2" t="s">
        <v>4339</v>
      </c>
      <c r="AF17630" s="2" t="s">
        <v>18198</v>
      </c>
      <c r="AG17630" s="2" t="s">
        <v>18199</v>
      </c>
      <c r="AH17630" s="1">
        <v>54510</v>
      </c>
      <c r="AI17630" s="1">
        <v>54516</v>
      </c>
      <c r="AJ17630" t="b">
        <v>0</v>
      </c>
      <c r="AK17630" t="b">
        <v>0</v>
      </c>
      <c r="AL17630" t="b">
        <v>0</v>
      </c>
      <c r="AM17630" t="b">
        <v>0</v>
      </c>
      <c r="AN17630" t="b">
        <v>0</v>
      </c>
      <c r="AO17630" t="b">
        <v>1</v>
      </c>
      <c r="AP17630" t="b">
        <v>0</v>
      </c>
      <c r="AQ17630" t="b">
        <v>0</v>
      </c>
      <c r="AR17630" t="b">
        <v>0</v>
      </c>
      <c r="AS17630" t="b">
        <v>0</v>
      </c>
      <c r="AT17630" t="b">
        <v>0</v>
      </c>
      <c r="AU17630" s="2" t="s">
        <v>4327</v>
      </c>
      <c r="AV17630" t="b">
        <v>1</v>
      </c>
      <c r="AW17630" s="1">
        <v>54516</v>
      </c>
      <c r="AX17630">
        <v>2049</v>
      </c>
      <c r="AY17630" s="2" t="s">
        <v>9384</v>
      </c>
      <c r="AZ17630" s="2" t="s">
        <v>9385</v>
      </c>
      <c r="BA17630" s="1">
        <v>54240</v>
      </c>
      <c r="BB17630" s="1">
        <v>54604</v>
      </c>
      <c r="BC17630" s="1">
        <v>54424</v>
      </c>
      <c r="BD17630">
        <v>98</v>
      </c>
      <c r="BE17630">
        <v>2</v>
      </c>
      <c r="BF17630" s="2" t="s">
        <v>9386</v>
      </c>
      <c r="BG17630" s="2" t="s">
        <v>9387</v>
      </c>
      <c r="BH17630" s="1">
        <v>54424</v>
      </c>
      <c r="BI17630" s="1">
        <v>54604</v>
      </c>
      <c r="BJ17630" s="1">
        <v>54514</v>
      </c>
      <c r="BK17630">
        <v>196</v>
      </c>
      <c r="BL17630">
        <v>4</v>
      </c>
      <c r="BM17630">
        <v>2</v>
      </c>
      <c r="BN17630" s="2" t="s">
        <v>9388</v>
      </c>
      <c r="BO17630" s="2" t="s">
        <v>9389</v>
      </c>
      <c r="BP17630" s="1">
        <v>54514</v>
      </c>
      <c r="BQ17630" s="1">
        <v>54604</v>
      </c>
      <c r="BR17630" s="1">
        <v>54514</v>
      </c>
      <c r="BS17630">
        <v>586</v>
      </c>
      <c r="BT17630" s="2" t="s">
        <v>9390</v>
      </c>
      <c r="BU17630" s="2" t="s">
        <v>9391</v>
      </c>
      <c r="BV17630" s="1">
        <v>54514</v>
      </c>
      <c r="BW17630" s="1">
        <v>54543</v>
      </c>
      <c r="BX17630">
        <v>20490403</v>
      </c>
      <c r="BY17630">
        <v>2545</v>
      </c>
      <c r="BZ17630">
        <v>1</v>
      </c>
      <c r="CA17630" s="2" t="s">
        <v>4339</v>
      </c>
      <c r="CB17630" s="2" t="s">
        <v>18200</v>
      </c>
      <c r="CC17630" s="2" t="s">
        <v>18201</v>
      </c>
      <c r="CD17630" s="1">
        <v>54516</v>
      </c>
      <c r="CE17630" s="1">
        <v>54522</v>
      </c>
      <c r="CF17630" t="b">
        <v>1</v>
      </c>
      <c r="CG17630" t="b">
        <v>0</v>
      </c>
      <c r="CH17630" t="b">
        <v>0</v>
      </c>
      <c r="CI17630" t="b">
        <v>0</v>
      </c>
      <c r="CJ17630" t="b">
        <v>0</v>
      </c>
      <c r="CK17630" t="b">
        <v>0</v>
      </c>
      <c r="CL17630" t="b">
        <v>0</v>
      </c>
      <c r="CM17630" t="b">
        <v>0</v>
      </c>
      <c r="CN17630" t="b">
        <v>0</v>
      </c>
      <c r="CO17630" t="b">
        <v>0</v>
      </c>
      <c r="CP17630" t="b">
        <v>0</v>
      </c>
      <c r="CQ17630" s="2" t="s">
        <v>4327</v>
      </c>
      <c r="CR17630" t="b">
        <v>1</v>
      </c>
      <c r="CS17630">
        <v>2545</v>
      </c>
      <c r="CT17630" s="3">
        <v>54516</v>
      </c>
      <c r="CU17630" s="3">
        <v>54522.999305555553</v>
      </c>
    </row>
    <row r="17631" spans="1:99" x14ac:dyDescent="0.3">
      <c r="A17631">
        <v>20490404</v>
      </c>
      <c r="B17631">
        <v>0</v>
      </c>
      <c r="C17631" s="1">
        <v>54517</v>
      </c>
      <c r="D17631">
        <v>2049</v>
      </c>
      <c r="E17631" s="2" t="s">
        <v>9374</v>
      </c>
      <c r="F17631" s="2" t="s">
        <v>9375</v>
      </c>
      <c r="G17631" s="1">
        <v>54424</v>
      </c>
      <c r="H17631" s="1">
        <v>54788</v>
      </c>
      <c r="I17631" s="1">
        <v>54424</v>
      </c>
      <c r="J17631">
        <v>98</v>
      </c>
      <c r="K17631">
        <v>1</v>
      </c>
      <c r="L17631" s="2" t="s">
        <v>9376</v>
      </c>
      <c r="M17631" s="2" t="s">
        <v>9377</v>
      </c>
      <c r="N17631" s="1">
        <v>54424</v>
      </c>
      <c r="O17631" s="1">
        <v>54604</v>
      </c>
      <c r="P17631" s="1">
        <v>54514</v>
      </c>
      <c r="Q17631">
        <v>196</v>
      </c>
      <c r="R17631" s="2" t="s">
        <v>9378</v>
      </c>
      <c r="S17631" s="2" t="s">
        <v>9379</v>
      </c>
      <c r="T17631" s="1">
        <v>54514</v>
      </c>
      <c r="U17631" s="1">
        <v>54604</v>
      </c>
      <c r="V17631">
        <v>204904</v>
      </c>
      <c r="W17631">
        <v>586</v>
      </c>
      <c r="X17631" s="2" t="s">
        <v>9380</v>
      </c>
      <c r="Y17631" s="2" t="s">
        <v>9381</v>
      </c>
      <c r="Z17631" s="1">
        <v>54514</v>
      </c>
      <c r="AA17631" s="1">
        <v>54543</v>
      </c>
      <c r="AB17631" s="1">
        <v>54517</v>
      </c>
      <c r="AC17631">
        <v>2546</v>
      </c>
      <c r="AD17631">
        <v>1</v>
      </c>
      <c r="AE17631" s="2" t="s">
        <v>4342</v>
      </c>
      <c r="AF17631" s="2" t="s">
        <v>18202</v>
      </c>
      <c r="AG17631" s="2" t="s">
        <v>18203</v>
      </c>
      <c r="AH17631" s="1">
        <v>54517</v>
      </c>
      <c r="AI17631" s="1">
        <v>54523</v>
      </c>
      <c r="AJ17631" t="b">
        <v>1</v>
      </c>
      <c r="AK17631" t="b">
        <v>0</v>
      </c>
      <c r="AL17631" t="b">
        <v>0</v>
      </c>
      <c r="AM17631" t="b">
        <v>0</v>
      </c>
      <c r="AN17631" t="b">
        <v>0</v>
      </c>
      <c r="AO17631" t="b">
        <v>0</v>
      </c>
      <c r="AP17631" t="b">
        <v>0</v>
      </c>
      <c r="AQ17631" t="b">
        <v>0</v>
      </c>
      <c r="AR17631" t="b">
        <v>0</v>
      </c>
      <c r="AS17631" t="b">
        <v>0</v>
      </c>
      <c r="AT17631" t="b">
        <v>0</v>
      </c>
      <c r="AU17631" s="2" t="s">
        <v>4327</v>
      </c>
      <c r="AV17631" t="b">
        <v>1</v>
      </c>
      <c r="AW17631" s="1">
        <v>54517</v>
      </c>
      <c r="AX17631">
        <v>2049</v>
      </c>
      <c r="AY17631" s="2" t="s">
        <v>9384</v>
      </c>
      <c r="AZ17631" s="2" t="s">
        <v>9385</v>
      </c>
      <c r="BA17631" s="1">
        <v>54240</v>
      </c>
      <c r="BB17631" s="1">
        <v>54604</v>
      </c>
      <c r="BC17631" s="1">
        <v>54424</v>
      </c>
      <c r="BD17631">
        <v>98</v>
      </c>
      <c r="BE17631">
        <v>2</v>
      </c>
      <c r="BF17631" s="2" t="s">
        <v>9386</v>
      </c>
      <c r="BG17631" s="2" t="s">
        <v>9387</v>
      </c>
      <c r="BH17631" s="1">
        <v>54424</v>
      </c>
      <c r="BI17631" s="1">
        <v>54604</v>
      </c>
      <c r="BJ17631" s="1">
        <v>54514</v>
      </c>
      <c r="BK17631">
        <v>196</v>
      </c>
      <c r="BL17631">
        <v>4</v>
      </c>
      <c r="BM17631">
        <v>2</v>
      </c>
      <c r="BN17631" s="2" t="s">
        <v>9388</v>
      </c>
      <c r="BO17631" s="2" t="s">
        <v>9389</v>
      </c>
      <c r="BP17631" s="1">
        <v>54514</v>
      </c>
      <c r="BQ17631" s="1">
        <v>54604</v>
      </c>
      <c r="BR17631" s="1">
        <v>54514</v>
      </c>
      <c r="BS17631">
        <v>586</v>
      </c>
      <c r="BT17631" s="2" t="s">
        <v>9390</v>
      </c>
      <c r="BU17631" s="2" t="s">
        <v>9391</v>
      </c>
      <c r="BV17631" s="1">
        <v>54514</v>
      </c>
      <c r="BW17631" s="1">
        <v>54543</v>
      </c>
      <c r="BX17631">
        <v>20490403</v>
      </c>
      <c r="BY17631">
        <v>2545</v>
      </c>
      <c r="BZ17631">
        <v>2</v>
      </c>
      <c r="CA17631" s="2" t="s">
        <v>4342</v>
      </c>
      <c r="CB17631" s="2" t="s">
        <v>18200</v>
      </c>
      <c r="CC17631" s="2" t="s">
        <v>18201</v>
      </c>
      <c r="CD17631" s="1">
        <v>54516</v>
      </c>
      <c r="CE17631" s="1">
        <v>54522</v>
      </c>
      <c r="CF17631" t="b">
        <v>0</v>
      </c>
      <c r="CG17631" t="b">
        <v>0</v>
      </c>
      <c r="CH17631" t="b">
        <v>0</v>
      </c>
      <c r="CI17631" t="b">
        <v>0</v>
      </c>
      <c r="CJ17631" t="b">
        <v>0</v>
      </c>
      <c r="CK17631" t="b">
        <v>0</v>
      </c>
      <c r="CL17631" t="b">
        <v>0</v>
      </c>
      <c r="CM17631" t="b">
        <v>0</v>
      </c>
      <c r="CN17631" t="b">
        <v>0</v>
      </c>
      <c r="CO17631" t="b">
        <v>0</v>
      </c>
      <c r="CP17631" t="b">
        <v>0</v>
      </c>
      <c r="CQ17631" s="2" t="s">
        <v>4327</v>
      </c>
      <c r="CR17631" t="b">
        <v>1</v>
      </c>
      <c r="CS17631">
        <v>2545</v>
      </c>
      <c r="CT17631" s="3">
        <v>54516</v>
      </c>
      <c r="CU17631" s="3">
        <v>54522.999305555553</v>
      </c>
    </row>
    <row r="17632" spans="1:99" x14ac:dyDescent="0.3">
      <c r="A17632">
        <v>20490405</v>
      </c>
      <c r="B17632">
        <v>0</v>
      </c>
      <c r="C17632" s="1">
        <v>54518</v>
      </c>
      <c r="D17632">
        <v>2049</v>
      </c>
      <c r="E17632" s="2" t="s">
        <v>9374</v>
      </c>
      <c r="F17632" s="2" t="s">
        <v>9375</v>
      </c>
      <c r="G17632" s="1">
        <v>54424</v>
      </c>
      <c r="H17632" s="1">
        <v>54788</v>
      </c>
      <c r="I17632" s="1">
        <v>54424</v>
      </c>
      <c r="J17632">
        <v>98</v>
      </c>
      <c r="K17632">
        <v>1</v>
      </c>
      <c r="L17632" s="2" t="s">
        <v>9376</v>
      </c>
      <c r="M17632" s="2" t="s">
        <v>9377</v>
      </c>
      <c r="N17632" s="1">
        <v>54424</v>
      </c>
      <c r="O17632" s="1">
        <v>54604</v>
      </c>
      <c r="P17632" s="1">
        <v>54514</v>
      </c>
      <c r="Q17632">
        <v>196</v>
      </c>
      <c r="R17632" s="2" t="s">
        <v>9378</v>
      </c>
      <c r="S17632" s="2" t="s">
        <v>9379</v>
      </c>
      <c r="T17632" s="1">
        <v>54514</v>
      </c>
      <c r="U17632" s="1">
        <v>54604</v>
      </c>
      <c r="V17632">
        <v>204904</v>
      </c>
      <c r="W17632">
        <v>586</v>
      </c>
      <c r="X17632" s="2" t="s">
        <v>9380</v>
      </c>
      <c r="Y17632" s="2" t="s">
        <v>9381</v>
      </c>
      <c r="Z17632" s="1">
        <v>54514</v>
      </c>
      <c r="AA17632" s="1">
        <v>54543</v>
      </c>
      <c r="AB17632" s="1">
        <v>54517</v>
      </c>
      <c r="AC17632">
        <v>2546</v>
      </c>
      <c r="AD17632">
        <v>2</v>
      </c>
      <c r="AE17632" s="2" t="s">
        <v>4345</v>
      </c>
      <c r="AF17632" s="2" t="s">
        <v>18202</v>
      </c>
      <c r="AG17632" s="2" t="s">
        <v>18203</v>
      </c>
      <c r="AH17632" s="1">
        <v>54517</v>
      </c>
      <c r="AI17632" s="1">
        <v>54523</v>
      </c>
      <c r="AJ17632" t="b">
        <v>0</v>
      </c>
      <c r="AK17632" t="b">
        <v>0</v>
      </c>
      <c r="AL17632" t="b">
        <v>0</v>
      </c>
      <c r="AM17632" t="b">
        <v>0</v>
      </c>
      <c r="AN17632" t="b">
        <v>0</v>
      </c>
      <c r="AO17632" t="b">
        <v>0</v>
      </c>
      <c r="AP17632" t="b">
        <v>0</v>
      </c>
      <c r="AQ17632" t="b">
        <v>0</v>
      </c>
      <c r="AR17632" t="b">
        <v>0</v>
      </c>
      <c r="AS17632" t="b">
        <v>0</v>
      </c>
      <c r="AT17632" t="b">
        <v>0</v>
      </c>
      <c r="AU17632" s="2" t="s">
        <v>4327</v>
      </c>
      <c r="AV17632" t="b">
        <v>0</v>
      </c>
      <c r="AW17632" s="1">
        <v>54518</v>
      </c>
      <c r="AX17632">
        <v>2049</v>
      </c>
      <c r="AY17632" s="2" t="s">
        <v>9384</v>
      </c>
      <c r="AZ17632" s="2" t="s">
        <v>9385</v>
      </c>
      <c r="BA17632" s="1">
        <v>54240</v>
      </c>
      <c r="BB17632" s="1">
        <v>54604</v>
      </c>
      <c r="BC17632" s="1">
        <v>54424</v>
      </c>
      <c r="BD17632">
        <v>98</v>
      </c>
      <c r="BE17632">
        <v>2</v>
      </c>
      <c r="BF17632" s="2" t="s">
        <v>9386</v>
      </c>
      <c r="BG17632" s="2" t="s">
        <v>9387</v>
      </c>
      <c r="BH17632" s="1">
        <v>54424</v>
      </c>
      <c r="BI17632" s="1">
        <v>54604</v>
      </c>
      <c r="BJ17632" s="1">
        <v>54514</v>
      </c>
      <c r="BK17632">
        <v>196</v>
      </c>
      <c r="BL17632">
        <v>4</v>
      </c>
      <c r="BM17632">
        <v>2</v>
      </c>
      <c r="BN17632" s="2" t="s">
        <v>9388</v>
      </c>
      <c r="BO17632" s="2" t="s">
        <v>9389</v>
      </c>
      <c r="BP17632" s="1">
        <v>54514</v>
      </c>
      <c r="BQ17632" s="1">
        <v>54604</v>
      </c>
      <c r="BR17632" s="1">
        <v>54514</v>
      </c>
      <c r="BS17632">
        <v>586</v>
      </c>
      <c r="BT17632" s="2" t="s">
        <v>9390</v>
      </c>
      <c r="BU17632" s="2" t="s">
        <v>9391</v>
      </c>
      <c r="BV17632" s="1">
        <v>54514</v>
      </c>
      <c r="BW17632" s="1">
        <v>54543</v>
      </c>
      <c r="BX17632">
        <v>20490403</v>
      </c>
      <c r="BY17632">
        <v>2545</v>
      </c>
      <c r="BZ17632">
        <v>3</v>
      </c>
      <c r="CA17632" s="2" t="s">
        <v>4345</v>
      </c>
      <c r="CB17632" s="2" t="s">
        <v>18200</v>
      </c>
      <c r="CC17632" s="2" t="s">
        <v>18201</v>
      </c>
      <c r="CD17632" s="1">
        <v>54516</v>
      </c>
      <c r="CE17632" s="1">
        <v>54522</v>
      </c>
      <c r="CF17632" t="b">
        <v>0</v>
      </c>
      <c r="CG17632" t="b">
        <v>0</v>
      </c>
      <c r="CH17632" t="b">
        <v>0</v>
      </c>
      <c r="CI17632" t="b">
        <v>0</v>
      </c>
      <c r="CJ17632" t="b">
        <v>0</v>
      </c>
      <c r="CK17632" t="b">
        <v>0</v>
      </c>
      <c r="CL17632" t="b">
        <v>0</v>
      </c>
      <c r="CM17632" t="b">
        <v>0</v>
      </c>
      <c r="CN17632" t="b">
        <v>0</v>
      </c>
      <c r="CO17632" t="b">
        <v>0</v>
      </c>
      <c r="CP17632" t="b">
        <v>0</v>
      </c>
      <c r="CQ17632" s="2" t="s">
        <v>4327</v>
      </c>
      <c r="CR17632" t="b">
        <v>0</v>
      </c>
      <c r="CS17632">
        <v>2545</v>
      </c>
      <c r="CT17632" s="3">
        <v>54516</v>
      </c>
      <c r="CU17632" s="3">
        <v>54522.999305555553</v>
      </c>
    </row>
    <row r="17633" spans="1:99" x14ac:dyDescent="0.3">
      <c r="A17633">
        <v>20490406</v>
      </c>
      <c r="B17633">
        <v>0</v>
      </c>
      <c r="C17633" s="1">
        <v>54519</v>
      </c>
      <c r="D17633">
        <v>2049</v>
      </c>
      <c r="E17633" s="2" t="s">
        <v>9374</v>
      </c>
      <c r="F17633" s="2" t="s">
        <v>9375</v>
      </c>
      <c r="G17633" s="1">
        <v>54424</v>
      </c>
      <c r="H17633" s="1">
        <v>54788</v>
      </c>
      <c r="I17633" s="1">
        <v>54424</v>
      </c>
      <c r="J17633">
        <v>98</v>
      </c>
      <c r="K17633">
        <v>1</v>
      </c>
      <c r="L17633" s="2" t="s">
        <v>9376</v>
      </c>
      <c r="M17633" s="2" t="s">
        <v>9377</v>
      </c>
      <c r="N17633" s="1">
        <v>54424</v>
      </c>
      <c r="O17633" s="1">
        <v>54604</v>
      </c>
      <c r="P17633" s="1">
        <v>54514</v>
      </c>
      <c r="Q17633">
        <v>196</v>
      </c>
      <c r="R17633" s="2" t="s">
        <v>9378</v>
      </c>
      <c r="S17633" s="2" t="s">
        <v>9379</v>
      </c>
      <c r="T17633" s="1">
        <v>54514</v>
      </c>
      <c r="U17633" s="1">
        <v>54604</v>
      </c>
      <c r="V17633">
        <v>204904</v>
      </c>
      <c r="W17633">
        <v>586</v>
      </c>
      <c r="X17633" s="2" t="s">
        <v>9380</v>
      </c>
      <c r="Y17633" s="2" t="s">
        <v>9381</v>
      </c>
      <c r="Z17633" s="1">
        <v>54514</v>
      </c>
      <c r="AA17633" s="1">
        <v>54543</v>
      </c>
      <c r="AB17633" s="1">
        <v>54517</v>
      </c>
      <c r="AC17633">
        <v>2546</v>
      </c>
      <c r="AD17633">
        <v>3</v>
      </c>
      <c r="AE17633" s="2" t="s">
        <v>4346</v>
      </c>
      <c r="AF17633" s="2" t="s">
        <v>18202</v>
      </c>
      <c r="AG17633" s="2" t="s">
        <v>18203</v>
      </c>
      <c r="AH17633" s="1">
        <v>54517</v>
      </c>
      <c r="AI17633" s="1">
        <v>54523</v>
      </c>
      <c r="AJ17633" t="b">
        <v>0</v>
      </c>
      <c r="AK17633" t="b">
        <v>0</v>
      </c>
      <c r="AL17633" t="b">
        <v>0</v>
      </c>
      <c r="AM17633" t="b">
        <v>0</v>
      </c>
      <c r="AN17633" t="b">
        <v>0</v>
      </c>
      <c r="AO17633" t="b">
        <v>0</v>
      </c>
      <c r="AP17633" t="b">
        <v>0</v>
      </c>
      <c r="AQ17633" t="b">
        <v>0</v>
      </c>
      <c r="AR17633" t="b">
        <v>0</v>
      </c>
      <c r="AS17633" t="b">
        <v>0</v>
      </c>
      <c r="AT17633" t="b">
        <v>0</v>
      </c>
      <c r="AU17633" s="2" t="s">
        <v>4327</v>
      </c>
      <c r="AV17633" t="b">
        <v>0</v>
      </c>
      <c r="AW17633" s="1">
        <v>54519</v>
      </c>
      <c r="AX17633">
        <v>2049</v>
      </c>
      <c r="AY17633" s="2" t="s">
        <v>9384</v>
      </c>
      <c r="AZ17633" s="2" t="s">
        <v>9385</v>
      </c>
      <c r="BA17633" s="1">
        <v>54240</v>
      </c>
      <c r="BB17633" s="1">
        <v>54604</v>
      </c>
      <c r="BC17633" s="1">
        <v>54424</v>
      </c>
      <c r="BD17633">
        <v>98</v>
      </c>
      <c r="BE17633">
        <v>2</v>
      </c>
      <c r="BF17633" s="2" t="s">
        <v>9386</v>
      </c>
      <c r="BG17633" s="2" t="s">
        <v>9387</v>
      </c>
      <c r="BH17633" s="1">
        <v>54424</v>
      </c>
      <c r="BI17633" s="1">
        <v>54604</v>
      </c>
      <c r="BJ17633" s="1">
        <v>54514</v>
      </c>
      <c r="BK17633">
        <v>196</v>
      </c>
      <c r="BL17633">
        <v>4</v>
      </c>
      <c r="BM17633">
        <v>2</v>
      </c>
      <c r="BN17633" s="2" t="s">
        <v>9388</v>
      </c>
      <c r="BO17633" s="2" t="s">
        <v>9389</v>
      </c>
      <c r="BP17633" s="1">
        <v>54514</v>
      </c>
      <c r="BQ17633" s="1">
        <v>54604</v>
      </c>
      <c r="BR17633" s="1">
        <v>54514</v>
      </c>
      <c r="BS17633">
        <v>586</v>
      </c>
      <c r="BT17633" s="2" t="s">
        <v>9390</v>
      </c>
      <c r="BU17633" s="2" t="s">
        <v>9391</v>
      </c>
      <c r="BV17633" s="1">
        <v>54514</v>
      </c>
      <c r="BW17633" s="1">
        <v>54543</v>
      </c>
      <c r="BX17633">
        <v>20490403</v>
      </c>
      <c r="BY17633">
        <v>2545</v>
      </c>
      <c r="BZ17633">
        <v>4</v>
      </c>
      <c r="CA17633" s="2" t="s">
        <v>4346</v>
      </c>
      <c r="CB17633" s="2" t="s">
        <v>18200</v>
      </c>
      <c r="CC17633" s="2" t="s">
        <v>18201</v>
      </c>
      <c r="CD17633" s="1">
        <v>54516</v>
      </c>
      <c r="CE17633" s="1">
        <v>54522</v>
      </c>
      <c r="CF17633" t="b">
        <v>0</v>
      </c>
      <c r="CG17633" t="b">
        <v>0</v>
      </c>
      <c r="CH17633" t="b">
        <v>0</v>
      </c>
      <c r="CI17633" t="b">
        <v>0</v>
      </c>
      <c r="CJ17633" t="b">
        <v>0</v>
      </c>
      <c r="CK17633" t="b">
        <v>0</v>
      </c>
      <c r="CL17633" t="b">
        <v>0</v>
      </c>
      <c r="CM17633" t="b">
        <v>0</v>
      </c>
      <c r="CN17633" t="b">
        <v>0</v>
      </c>
      <c r="CO17633" t="b">
        <v>0</v>
      </c>
      <c r="CP17633" t="b">
        <v>0</v>
      </c>
      <c r="CQ17633" s="2" t="s">
        <v>4327</v>
      </c>
      <c r="CR17633" t="b">
        <v>0</v>
      </c>
      <c r="CS17633">
        <v>2545</v>
      </c>
      <c r="CT17633" s="3">
        <v>54516</v>
      </c>
      <c r="CU17633" s="3">
        <v>54522.999305555553</v>
      </c>
    </row>
    <row r="17634" spans="1:99" x14ac:dyDescent="0.3">
      <c r="A17634">
        <v>20490407</v>
      </c>
      <c r="B17634">
        <v>0</v>
      </c>
      <c r="C17634" s="1">
        <v>54520</v>
      </c>
      <c r="D17634">
        <v>2049</v>
      </c>
      <c r="E17634" s="2" t="s">
        <v>9374</v>
      </c>
      <c r="F17634" s="2" t="s">
        <v>9375</v>
      </c>
      <c r="G17634" s="1">
        <v>54424</v>
      </c>
      <c r="H17634" s="1">
        <v>54788</v>
      </c>
      <c r="I17634" s="1">
        <v>54424</v>
      </c>
      <c r="J17634">
        <v>98</v>
      </c>
      <c r="K17634">
        <v>1</v>
      </c>
      <c r="L17634" s="2" t="s">
        <v>9376</v>
      </c>
      <c r="M17634" s="2" t="s">
        <v>9377</v>
      </c>
      <c r="N17634" s="1">
        <v>54424</v>
      </c>
      <c r="O17634" s="1">
        <v>54604</v>
      </c>
      <c r="P17634" s="1">
        <v>54514</v>
      </c>
      <c r="Q17634">
        <v>196</v>
      </c>
      <c r="R17634" s="2" t="s">
        <v>9378</v>
      </c>
      <c r="S17634" s="2" t="s">
        <v>9379</v>
      </c>
      <c r="T17634" s="1">
        <v>54514</v>
      </c>
      <c r="U17634" s="1">
        <v>54604</v>
      </c>
      <c r="V17634">
        <v>204904</v>
      </c>
      <c r="W17634">
        <v>586</v>
      </c>
      <c r="X17634" s="2" t="s">
        <v>9380</v>
      </c>
      <c r="Y17634" s="2" t="s">
        <v>9381</v>
      </c>
      <c r="Z17634" s="1">
        <v>54514</v>
      </c>
      <c r="AA17634" s="1">
        <v>54543</v>
      </c>
      <c r="AB17634" s="1">
        <v>54517</v>
      </c>
      <c r="AC17634">
        <v>2546</v>
      </c>
      <c r="AD17634">
        <v>4</v>
      </c>
      <c r="AE17634" s="2" t="s">
        <v>4347</v>
      </c>
      <c r="AF17634" s="2" t="s">
        <v>18202</v>
      </c>
      <c r="AG17634" s="2" t="s">
        <v>18203</v>
      </c>
      <c r="AH17634" s="1">
        <v>54517</v>
      </c>
      <c r="AI17634" s="1">
        <v>54523</v>
      </c>
      <c r="AJ17634" t="b">
        <v>0</v>
      </c>
      <c r="AK17634" t="b">
        <v>0</v>
      </c>
      <c r="AL17634" t="b">
        <v>0</v>
      </c>
      <c r="AM17634" t="b">
        <v>0</v>
      </c>
      <c r="AN17634" t="b">
        <v>0</v>
      </c>
      <c r="AO17634" t="b">
        <v>0</v>
      </c>
      <c r="AP17634" t="b">
        <v>0</v>
      </c>
      <c r="AQ17634" t="b">
        <v>0</v>
      </c>
      <c r="AR17634" t="b">
        <v>0</v>
      </c>
      <c r="AS17634" t="b">
        <v>0</v>
      </c>
      <c r="AT17634" t="b">
        <v>0</v>
      </c>
      <c r="AU17634" s="2" t="s">
        <v>4327</v>
      </c>
      <c r="AV17634" t="b">
        <v>0</v>
      </c>
      <c r="AW17634" s="1">
        <v>54520</v>
      </c>
      <c r="AX17634">
        <v>2049</v>
      </c>
      <c r="AY17634" s="2" t="s">
        <v>9384</v>
      </c>
      <c r="AZ17634" s="2" t="s">
        <v>9385</v>
      </c>
      <c r="BA17634" s="1">
        <v>54240</v>
      </c>
      <c r="BB17634" s="1">
        <v>54604</v>
      </c>
      <c r="BC17634" s="1">
        <v>54424</v>
      </c>
      <c r="BD17634">
        <v>98</v>
      </c>
      <c r="BE17634">
        <v>2</v>
      </c>
      <c r="BF17634" s="2" t="s">
        <v>9386</v>
      </c>
      <c r="BG17634" s="2" t="s">
        <v>9387</v>
      </c>
      <c r="BH17634" s="1">
        <v>54424</v>
      </c>
      <c r="BI17634" s="1">
        <v>54604</v>
      </c>
      <c r="BJ17634" s="1">
        <v>54514</v>
      </c>
      <c r="BK17634">
        <v>196</v>
      </c>
      <c r="BL17634">
        <v>4</v>
      </c>
      <c r="BM17634">
        <v>2</v>
      </c>
      <c r="BN17634" s="2" t="s">
        <v>9388</v>
      </c>
      <c r="BO17634" s="2" t="s">
        <v>9389</v>
      </c>
      <c r="BP17634" s="1">
        <v>54514</v>
      </c>
      <c r="BQ17634" s="1">
        <v>54604</v>
      </c>
      <c r="BR17634" s="1">
        <v>54514</v>
      </c>
      <c r="BS17634">
        <v>586</v>
      </c>
      <c r="BT17634" s="2" t="s">
        <v>9390</v>
      </c>
      <c r="BU17634" s="2" t="s">
        <v>9391</v>
      </c>
      <c r="BV17634" s="1">
        <v>54514</v>
      </c>
      <c r="BW17634" s="1">
        <v>54543</v>
      </c>
      <c r="BX17634">
        <v>20490403</v>
      </c>
      <c r="BY17634">
        <v>2545</v>
      </c>
      <c r="BZ17634">
        <v>5</v>
      </c>
      <c r="CA17634" s="2" t="s">
        <v>4347</v>
      </c>
      <c r="CB17634" s="2" t="s">
        <v>18200</v>
      </c>
      <c r="CC17634" s="2" t="s">
        <v>18201</v>
      </c>
      <c r="CD17634" s="1">
        <v>54516</v>
      </c>
      <c r="CE17634" s="1">
        <v>54522</v>
      </c>
      <c r="CF17634" t="b">
        <v>0</v>
      </c>
      <c r="CG17634" t="b">
        <v>0</v>
      </c>
      <c r="CH17634" t="b">
        <v>0</v>
      </c>
      <c r="CI17634" t="b">
        <v>0</v>
      </c>
      <c r="CJ17634" t="b">
        <v>0</v>
      </c>
      <c r="CK17634" t="b">
        <v>0</v>
      </c>
      <c r="CL17634" t="b">
        <v>0</v>
      </c>
      <c r="CM17634" t="b">
        <v>0</v>
      </c>
      <c r="CN17634" t="b">
        <v>0</v>
      </c>
      <c r="CO17634" t="b">
        <v>0</v>
      </c>
      <c r="CP17634" t="b">
        <v>0</v>
      </c>
      <c r="CQ17634" s="2" t="s">
        <v>4327</v>
      </c>
      <c r="CR17634" t="b">
        <v>0</v>
      </c>
      <c r="CS17634">
        <v>2545</v>
      </c>
      <c r="CT17634" s="3">
        <v>54516</v>
      </c>
      <c r="CU17634" s="3">
        <v>54522.999305555553</v>
      </c>
    </row>
    <row r="17635" spans="1:99" x14ac:dyDescent="0.3">
      <c r="A17635">
        <v>20490408</v>
      </c>
      <c r="B17635">
        <v>0</v>
      </c>
      <c r="C17635" s="1">
        <v>54521</v>
      </c>
      <c r="D17635">
        <v>2049</v>
      </c>
      <c r="E17635" s="2" t="s">
        <v>9374</v>
      </c>
      <c r="F17635" s="2" t="s">
        <v>9375</v>
      </c>
      <c r="G17635" s="1">
        <v>54424</v>
      </c>
      <c r="H17635" s="1">
        <v>54788</v>
      </c>
      <c r="I17635" s="1">
        <v>54424</v>
      </c>
      <c r="J17635">
        <v>98</v>
      </c>
      <c r="K17635">
        <v>1</v>
      </c>
      <c r="L17635" s="2" t="s">
        <v>9376</v>
      </c>
      <c r="M17635" s="2" t="s">
        <v>9377</v>
      </c>
      <c r="N17635" s="1">
        <v>54424</v>
      </c>
      <c r="O17635" s="1">
        <v>54604</v>
      </c>
      <c r="P17635" s="1">
        <v>54514</v>
      </c>
      <c r="Q17635">
        <v>196</v>
      </c>
      <c r="R17635" s="2" t="s">
        <v>9378</v>
      </c>
      <c r="S17635" s="2" t="s">
        <v>9379</v>
      </c>
      <c r="T17635" s="1">
        <v>54514</v>
      </c>
      <c r="U17635" s="1">
        <v>54604</v>
      </c>
      <c r="V17635">
        <v>204904</v>
      </c>
      <c r="W17635">
        <v>586</v>
      </c>
      <c r="X17635" s="2" t="s">
        <v>9380</v>
      </c>
      <c r="Y17635" s="2" t="s">
        <v>9381</v>
      </c>
      <c r="Z17635" s="1">
        <v>54514</v>
      </c>
      <c r="AA17635" s="1">
        <v>54543</v>
      </c>
      <c r="AB17635" s="1">
        <v>54517</v>
      </c>
      <c r="AC17635">
        <v>2546</v>
      </c>
      <c r="AD17635">
        <v>5</v>
      </c>
      <c r="AE17635" s="2" t="s">
        <v>4324</v>
      </c>
      <c r="AF17635" s="2" t="s">
        <v>18202</v>
      </c>
      <c r="AG17635" s="2" t="s">
        <v>18203</v>
      </c>
      <c r="AH17635" s="1">
        <v>54517</v>
      </c>
      <c r="AI17635" s="1">
        <v>54523</v>
      </c>
      <c r="AJ17635" t="b">
        <v>0</v>
      </c>
      <c r="AK17635" t="b">
        <v>0</v>
      </c>
      <c r="AL17635" t="b">
        <v>0</v>
      </c>
      <c r="AM17635" t="b">
        <v>0</v>
      </c>
      <c r="AN17635" t="b">
        <v>0</v>
      </c>
      <c r="AO17635" t="b">
        <v>0</v>
      </c>
      <c r="AP17635" t="b">
        <v>0</v>
      </c>
      <c r="AQ17635" t="b">
        <v>0</v>
      </c>
      <c r="AR17635" t="b">
        <v>0</v>
      </c>
      <c r="AS17635" t="b">
        <v>0</v>
      </c>
      <c r="AT17635" t="b">
        <v>0</v>
      </c>
      <c r="AU17635" s="2" t="s">
        <v>4327</v>
      </c>
      <c r="AV17635" t="b">
        <v>0</v>
      </c>
      <c r="AW17635" s="1">
        <v>54521</v>
      </c>
      <c r="AX17635">
        <v>2049</v>
      </c>
      <c r="AY17635" s="2" t="s">
        <v>9384</v>
      </c>
      <c r="AZ17635" s="2" t="s">
        <v>9385</v>
      </c>
      <c r="BA17635" s="1">
        <v>54240</v>
      </c>
      <c r="BB17635" s="1">
        <v>54604</v>
      </c>
      <c r="BC17635" s="1">
        <v>54424</v>
      </c>
      <c r="BD17635">
        <v>98</v>
      </c>
      <c r="BE17635">
        <v>2</v>
      </c>
      <c r="BF17635" s="2" t="s">
        <v>9386</v>
      </c>
      <c r="BG17635" s="2" t="s">
        <v>9387</v>
      </c>
      <c r="BH17635" s="1">
        <v>54424</v>
      </c>
      <c r="BI17635" s="1">
        <v>54604</v>
      </c>
      <c r="BJ17635" s="1">
        <v>54514</v>
      </c>
      <c r="BK17635">
        <v>196</v>
      </c>
      <c r="BL17635">
        <v>4</v>
      </c>
      <c r="BM17635">
        <v>2</v>
      </c>
      <c r="BN17635" s="2" t="s">
        <v>9388</v>
      </c>
      <c r="BO17635" s="2" t="s">
        <v>9389</v>
      </c>
      <c r="BP17635" s="1">
        <v>54514</v>
      </c>
      <c r="BQ17635" s="1">
        <v>54604</v>
      </c>
      <c r="BR17635" s="1">
        <v>54514</v>
      </c>
      <c r="BS17635">
        <v>586</v>
      </c>
      <c r="BT17635" s="2" t="s">
        <v>9390</v>
      </c>
      <c r="BU17635" s="2" t="s">
        <v>9391</v>
      </c>
      <c r="BV17635" s="1">
        <v>54514</v>
      </c>
      <c r="BW17635" s="1">
        <v>54543</v>
      </c>
      <c r="BX17635">
        <v>20490403</v>
      </c>
      <c r="BY17635">
        <v>2545</v>
      </c>
      <c r="BZ17635">
        <v>6</v>
      </c>
      <c r="CA17635" s="2" t="s">
        <v>4324</v>
      </c>
      <c r="CB17635" s="2" t="s">
        <v>18200</v>
      </c>
      <c r="CC17635" s="2" t="s">
        <v>18201</v>
      </c>
      <c r="CD17635" s="1">
        <v>54516</v>
      </c>
      <c r="CE17635" s="1">
        <v>54522</v>
      </c>
      <c r="CF17635" t="b">
        <v>0</v>
      </c>
      <c r="CG17635" t="b">
        <v>0</v>
      </c>
      <c r="CH17635" t="b">
        <v>0</v>
      </c>
      <c r="CI17635" t="b">
        <v>0</v>
      </c>
      <c r="CJ17635" t="b">
        <v>0</v>
      </c>
      <c r="CK17635" t="b">
        <v>0</v>
      </c>
      <c r="CL17635" t="b">
        <v>0</v>
      </c>
      <c r="CM17635" t="b">
        <v>0</v>
      </c>
      <c r="CN17635" t="b">
        <v>0</v>
      </c>
      <c r="CO17635" t="b">
        <v>0</v>
      </c>
      <c r="CP17635" t="b">
        <v>0</v>
      </c>
      <c r="CQ17635" s="2" t="s">
        <v>4327</v>
      </c>
      <c r="CR17635" t="b">
        <v>0</v>
      </c>
      <c r="CS17635">
        <v>2545</v>
      </c>
      <c r="CT17635" s="3">
        <v>54516</v>
      </c>
      <c r="CU17635" s="3">
        <v>54522.999305555553</v>
      </c>
    </row>
    <row r="17636" spans="1:99" x14ac:dyDescent="0.3">
      <c r="A17636">
        <v>20490409</v>
      </c>
      <c r="B17636">
        <v>0</v>
      </c>
      <c r="C17636" s="1">
        <v>54522</v>
      </c>
      <c r="D17636">
        <v>2049</v>
      </c>
      <c r="E17636" s="2" t="s">
        <v>9374</v>
      </c>
      <c r="F17636" s="2" t="s">
        <v>9375</v>
      </c>
      <c r="G17636" s="1">
        <v>54424</v>
      </c>
      <c r="H17636" s="1">
        <v>54788</v>
      </c>
      <c r="I17636" s="1">
        <v>54424</v>
      </c>
      <c r="J17636">
        <v>98</v>
      </c>
      <c r="K17636">
        <v>1</v>
      </c>
      <c r="L17636" s="2" t="s">
        <v>9376</v>
      </c>
      <c r="M17636" s="2" t="s">
        <v>9377</v>
      </c>
      <c r="N17636" s="1">
        <v>54424</v>
      </c>
      <c r="O17636" s="1">
        <v>54604</v>
      </c>
      <c r="P17636" s="1">
        <v>54514</v>
      </c>
      <c r="Q17636">
        <v>196</v>
      </c>
      <c r="R17636" s="2" t="s">
        <v>9378</v>
      </c>
      <c r="S17636" s="2" t="s">
        <v>9379</v>
      </c>
      <c r="T17636" s="1">
        <v>54514</v>
      </c>
      <c r="U17636" s="1">
        <v>54604</v>
      </c>
      <c r="V17636">
        <v>204904</v>
      </c>
      <c r="W17636">
        <v>586</v>
      </c>
      <c r="X17636" s="2" t="s">
        <v>9380</v>
      </c>
      <c r="Y17636" s="2" t="s">
        <v>9381</v>
      </c>
      <c r="Z17636" s="1">
        <v>54514</v>
      </c>
      <c r="AA17636" s="1">
        <v>54543</v>
      </c>
      <c r="AB17636" s="1">
        <v>54517</v>
      </c>
      <c r="AC17636">
        <v>2546</v>
      </c>
      <c r="AD17636">
        <v>6</v>
      </c>
      <c r="AE17636" s="2" t="s">
        <v>4338</v>
      </c>
      <c r="AF17636" s="2" t="s">
        <v>18202</v>
      </c>
      <c r="AG17636" s="2" t="s">
        <v>18203</v>
      </c>
      <c r="AH17636" s="1">
        <v>54517</v>
      </c>
      <c r="AI17636" s="1">
        <v>54523</v>
      </c>
      <c r="AJ17636" t="b">
        <v>0</v>
      </c>
      <c r="AK17636" t="b">
        <v>0</v>
      </c>
      <c r="AL17636" t="b">
        <v>0</v>
      </c>
      <c r="AM17636" t="b">
        <v>0</v>
      </c>
      <c r="AN17636" t="b">
        <v>0</v>
      </c>
      <c r="AO17636" t="b">
        <v>0</v>
      </c>
      <c r="AP17636" t="b">
        <v>0</v>
      </c>
      <c r="AQ17636" t="b">
        <v>0</v>
      </c>
      <c r="AR17636" t="b">
        <v>0</v>
      </c>
      <c r="AS17636" t="b">
        <v>0</v>
      </c>
      <c r="AT17636" t="b">
        <v>0</v>
      </c>
      <c r="AU17636" s="2" t="s">
        <v>4327</v>
      </c>
      <c r="AV17636" t="b">
        <v>0</v>
      </c>
      <c r="AW17636" s="1">
        <v>54522</v>
      </c>
      <c r="AX17636">
        <v>2049</v>
      </c>
      <c r="AY17636" s="2" t="s">
        <v>9384</v>
      </c>
      <c r="AZ17636" s="2" t="s">
        <v>9385</v>
      </c>
      <c r="BA17636" s="1">
        <v>54240</v>
      </c>
      <c r="BB17636" s="1">
        <v>54604</v>
      </c>
      <c r="BC17636" s="1">
        <v>54424</v>
      </c>
      <c r="BD17636">
        <v>98</v>
      </c>
      <c r="BE17636">
        <v>2</v>
      </c>
      <c r="BF17636" s="2" t="s">
        <v>9386</v>
      </c>
      <c r="BG17636" s="2" t="s">
        <v>9387</v>
      </c>
      <c r="BH17636" s="1">
        <v>54424</v>
      </c>
      <c r="BI17636" s="1">
        <v>54604</v>
      </c>
      <c r="BJ17636" s="1">
        <v>54514</v>
      </c>
      <c r="BK17636">
        <v>196</v>
      </c>
      <c r="BL17636">
        <v>4</v>
      </c>
      <c r="BM17636">
        <v>2</v>
      </c>
      <c r="BN17636" s="2" t="s">
        <v>9388</v>
      </c>
      <c r="BO17636" s="2" t="s">
        <v>9389</v>
      </c>
      <c r="BP17636" s="1">
        <v>54514</v>
      </c>
      <c r="BQ17636" s="1">
        <v>54604</v>
      </c>
      <c r="BR17636" s="1">
        <v>54514</v>
      </c>
      <c r="BS17636">
        <v>586</v>
      </c>
      <c r="BT17636" s="2" t="s">
        <v>9390</v>
      </c>
      <c r="BU17636" s="2" t="s">
        <v>9391</v>
      </c>
      <c r="BV17636" s="1">
        <v>54514</v>
      </c>
      <c r="BW17636" s="1">
        <v>54543</v>
      </c>
      <c r="BX17636">
        <v>20490403</v>
      </c>
      <c r="BY17636">
        <v>2545</v>
      </c>
      <c r="BZ17636">
        <v>7</v>
      </c>
      <c r="CA17636" s="2" t="s">
        <v>4338</v>
      </c>
      <c r="CB17636" s="2" t="s">
        <v>18200</v>
      </c>
      <c r="CC17636" s="2" t="s">
        <v>18201</v>
      </c>
      <c r="CD17636" s="1">
        <v>54516</v>
      </c>
      <c r="CE17636" s="1">
        <v>54522</v>
      </c>
      <c r="CF17636" t="b">
        <v>0</v>
      </c>
      <c r="CG17636" t="b">
        <v>0</v>
      </c>
      <c r="CH17636" t="b">
        <v>0</v>
      </c>
      <c r="CI17636" t="b">
        <v>0</v>
      </c>
      <c r="CJ17636" t="b">
        <v>0</v>
      </c>
      <c r="CK17636" t="b">
        <v>1</v>
      </c>
      <c r="CL17636" t="b">
        <v>0</v>
      </c>
      <c r="CM17636" t="b">
        <v>0</v>
      </c>
      <c r="CN17636" t="b">
        <v>0</v>
      </c>
      <c r="CO17636" t="b">
        <v>0</v>
      </c>
      <c r="CP17636" t="b">
        <v>0</v>
      </c>
      <c r="CQ17636" s="2" t="s">
        <v>4327</v>
      </c>
      <c r="CR17636" t="b">
        <v>0</v>
      </c>
      <c r="CS17636">
        <v>2545</v>
      </c>
      <c r="CT17636" s="3">
        <v>54516</v>
      </c>
      <c r="CU17636" s="3">
        <v>54522.999305555553</v>
      </c>
    </row>
    <row r="17637" spans="1:99" x14ac:dyDescent="0.3">
      <c r="A17637">
        <v>20490410</v>
      </c>
      <c r="B17637">
        <v>0</v>
      </c>
      <c r="C17637" s="1">
        <v>54523</v>
      </c>
      <c r="D17637">
        <v>2049</v>
      </c>
      <c r="E17637" s="2" t="s">
        <v>9374</v>
      </c>
      <c r="F17637" s="2" t="s">
        <v>9375</v>
      </c>
      <c r="G17637" s="1">
        <v>54424</v>
      </c>
      <c r="H17637" s="1">
        <v>54788</v>
      </c>
      <c r="I17637" s="1">
        <v>54424</v>
      </c>
      <c r="J17637">
        <v>98</v>
      </c>
      <c r="K17637">
        <v>1</v>
      </c>
      <c r="L17637" s="2" t="s">
        <v>9376</v>
      </c>
      <c r="M17637" s="2" t="s">
        <v>9377</v>
      </c>
      <c r="N17637" s="1">
        <v>54424</v>
      </c>
      <c r="O17637" s="1">
        <v>54604</v>
      </c>
      <c r="P17637" s="1">
        <v>54514</v>
      </c>
      <c r="Q17637">
        <v>196</v>
      </c>
      <c r="R17637" s="2" t="s">
        <v>9378</v>
      </c>
      <c r="S17637" s="2" t="s">
        <v>9379</v>
      </c>
      <c r="T17637" s="1">
        <v>54514</v>
      </c>
      <c r="U17637" s="1">
        <v>54604</v>
      </c>
      <c r="V17637">
        <v>204904</v>
      </c>
      <c r="W17637">
        <v>586</v>
      </c>
      <c r="X17637" s="2" t="s">
        <v>9380</v>
      </c>
      <c r="Y17637" s="2" t="s">
        <v>9381</v>
      </c>
      <c r="Z17637" s="1">
        <v>54514</v>
      </c>
      <c r="AA17637" s="1">
        <v>54543</v>
      </c>
      <c r="AB17637" s="1">
        <v>54517</v>
      </c>
      <c r="AC17637">
        <v>2546</v>
      </c>
      <c r="AD17637">
        <v>7</v>
      </c>
      <c r="AE17637" s="2" t="s">
        <v>4339</v>
      </c>
      <c r="AF17637" s="2" t="s">
        <v>18202</v>
      </c>
      <c r="AG17637" s="2" t="s">
        <v>18203</v>
      </c>
      <c r="AH17637" s="1">
        <v>54517</v>
      </c>
      <c r="AI17637" s="1">
        <v>54523</v>
      </c>
      <c r="AJ17637" t="b">
        <v>0</v>
      </c>
      <c r="AK17637" t="b">
        <v>0</v>
      </c>
      <c r="AL17637" t="b">
        <v>0</v>
      </c>
      <c r="AM17637" t="b">
        <v>0</v>
      </c>
      <c r="AN17637" t="b">
        <v>0</v>
      </c>
      <c r="AO17637" t="b">
        <v>1</v>
      </c>
      <c r="AP17637" t="b">
        <v>0</v>
      </c>
      <c r="AQ17637" t="b">
        <v>0</v>
      </c>
      <c r="AR17637" t="b">
        <v>0</v>
      </c>
      <c r="AS17637" t="b">
        <v>0</v>
      </c>
      <c r="AT17637" t="b">
        <v>0</v>
      </c>
      <c r="AU17637" s="2" t="s">
        <v>4327</v>
      </c>
      <c r="AV17637" t="b">
        <v>1</v>
      </c>
      <c r="AW17637" s="1">
        <v>54523</v>
      </c>
      <c r="AX17637">
        <v>2049</v>
      </c>
      <c r="AY17637" s="2" t="s">
        <v>9384</v>
      </c>
      <c r="AZ17637" s="2" t="s">
        <v>9385</v>
      </c>
      <c r="BA17637" s="1">
        <v>54240</v>
      </c>
      <c r="BB17637" s="1">
        <v>54604</v>
      </c>
      <c r="BC17637" s="1">
        <v>54424</v>
      </c>
      <c r="BD17637">
        <v>98</v>
      </c>
      <c r="BE17637">
        <v>2</v>
      </c>
      <c r="BF17637" s="2" t="s">
        <v>9386</v>
      </c>
      <c r="BG17637" s="2" t="s">
        <v>9387</v>
      </c>
      <c r="BH17637" s="1">
        <v>54424</v>
      </c>
      <c r="BI17637" s="1">
        <v>54604</v>
      </c>
      <c r="BJ17637" s="1">
        <v>54514</v>
      </c>
      <c r="BK17637">
        <v>196</v>
      </c>
      <c r="BL17637">
        <v>4</v>
      </c>
      <c r="BM17637">
        <v>2</v>
      </c>
      <c r="BN17637" s="2" t="s">
        <v>9388</v>
      </c>
      <c r="BO17637" s="2" t="s">
        <v>9389</v>
      </c>
      <c r="BP17637" s="1">
        <v>54514</v>
      </c>
      <c r="BQ17637" s="1">
        <v>54604</v>
      </c>
      <c r="BR17637" s="1">
        <v>54514</v>
      </c>
      <c r="BS17637">
        <v>586</v>
      </c>
      <c r="BT17637" s="2" t="s">
        <v>9390</v>
      </c>
      <c r="BU17637" s="2" t="s">
        <v>9391</v>
      </c>
      <c r="BV17637" s="1">
        <v>54514</v>
      </c>
      <c r="BW17637" s="1">
        <v>54543</v>
      </c>
      <c r="BX17637">
        <v>20490410</v>
      </c>
      <c r="BY17637">
        <v>2546</v>
      </c>
      <c r="BZ17637">
        <v>1</v>
      </c>
      <c r="CA17637" s="2" t="s">
        <v>4339</v>
      </c>
      <c r="CB17637" s="2" t="s">
        <v>9392</v>
      </c>
      <c r="CC17637" s="2" t="s">
        <v>9393</v>
      </c>
      <c r="CD17637" s="1">
        <v>54523</v>
      </c>
      <c r="CE17637" s="1">
        <v>54529</v>
      </c>
      <c r="CF17637" t="b">
        <v>1</v>
      </c>
      <c r="CG17637" t="b">
        <v>0</v>
      </c>
      <c r="CH17637" t="b">
        <v>0</v>
      </c>
      <c r="CI17637" t="b">
        <v>0</v>
      </c>
      <c r="CJ17637" t="b">
        <v>0</v>
      </c>
      <c r="CK17637" t="b">
        <v>0</v>
      </c>
      <c r="CL17637" t="b">
        <v>0</v>
      </c>
      <c r="CM17637" t="b">
        <v>0</v>
      </c>
      <c r="CN17637" t="b">
        <v>0</v>
      </c>
      <c r="CO17637" t="b">
        <v>0</v>
      </c>
      <c r="CP17637" t="b">
        <v>0</v>
      </c>
      <c r="CQ17637" s="2" t="s">
        <v>4327</v>
      </c>
      <c r="CR17637" t="b">
        <v>1</v>
      </c>
      <c r="CS17637">
        <v>2546</v>
      </c>
      <c r="CT17637" s="3">
        <v>54523</v>
      </c>
      <c r="CU17637" s="3">
        <v>54529.999305555553</v>
      </c>
    </row>
    <row r="17638" spans="1:99" x14ac:dyDescent="0.3">
      <c r="A17638">
        <v>20490411</v>
      </c>
      <c r="B17638">
        <v>0</v>
      </c>
      <c r="C17638" s="1">
        <v>54524</v>
      </c>
      <c r="D17638">
        <v>2049</v>
      </c>
      <c r="E17638" s="2" t="s">
        <v>9374</v>
      </c>
      <c r="F17638" s="2" t="s">
        <v>9375</v>
      </c>
      <c r="G17638" s="1">
        <v>54424</v>
      </c>
      <c r="H17638" s="1">
        <v>54788</v>
      </c>
      <c r="I17638" s="1">
        <v>54424</v>
      </c>
      <c r="J17638">
        <v>98</v>
      </c>
      <c r="K17638">
        <v>1</v>
      </c>
      <c r="L17638" s="2" t="s">
        <v>9376</v>
      </c>
      <c r="M17638" s="2" t="s">
        <v>9377</v>
      </c>
      <c r="N17638" s="1">
        <v>54424</v>
      </c>
      <c r="O17638" s="1">
        <v>54604</v>
      </c>
      <c r="P17638" s="1">
        <v>54514</v>
      </c>
      <c r="Q17638">
        <v>196</v>
      </c>
      <c r="R17638" s="2" t="s">
        <v>9378</v>
      </c>
      <c r="S17638" s="2" t="s">
        <v>9379</v>
      </c>
      <c r="T17638" s="1">
        <v>54514</v>
      </c>
      <c r="U17638" s="1">
        <v>54604</v>
      </c>
      <c r="V17638">
        <v>204904</v>
      </c>
      <c r="W17638">
        <v>586</v>
      </c>
      <c r="X17638" s="2" t="s">
        <v>9380</v>
      </c>
      <c r="Y17638" s="2" t="s">
        <v>9381</v>
      </c>
      <c r="Z17638" s="1">
        <v>54514</v>
      </c>
      <c r="AA17638" s="1">
        <v>54543</v>
      </c>
      <c r="AB17638" s="1">
        <v>54524</v>
      </c>
      <c r="AC17638">
        <v>2547</v>
      </c>
      <c r="AD17638">
        <v>1</v>
      </c>
      <c r="AE17638" s="2" t="s">
        <v>4342</v>
      </c>
      <c r="AF17638" s="2" t="s">
        <v>9382</v>
      </c>
      <c r="AG17638" s="2" t="s">
        <v>9383</v>
      </c>
      <c r="AH17638" s="1">
        <v>54524</v>
      </c>
      <c r="AI17638" s="1">
        <v>54530</v>
      </c>
      <c r="AJ17638" t="b">
        <v>1</v>
      </c>
      <c r="AK17638" t="b">
        <v>0</v>
      </c>
      <c r="AL17638" t="b">
        <v>0</v>
      </c>
      <c r="AM17638" t="b">
        <v>0</v>
      </c>
      <c r="AN17638" t="b">
        <v>0</v>
      </c>
      <c r="AO17638" t="b">
        <v>0</v>
      </c>
      <c r="AP17638" t="b">
        <v>0</v>
      </c>
      <c r="AQ17638" t="b">
        <v>0</v>
      </c>
      <c r="AR17638" t="b">
        <v>0</v>
      </c>
      <c r="AS17638" t="b">
        <v>0</v>
      </c>
      <c r="AT17638" t="b">
        <v>0</v>
      </c>
      <c r="AU17638" s="2" t="s">
        <v>4327</v>
      </c>
      <c r="AV17638" t="b">
        <v>1</v>
      </c>
      <c r="AW17638" s="1">
        <v>54524</v>
      </c>
      <c r="AX17638">
        <v>2049</v>
      </c>
      <c r="AY17638" s="2" t="s">
        <v>9384</v>
      </c>
      <c r="AZ17638" s="2" t="s">
        <v>9385</v>
      </c>
      <c r="BA17638" s="1">
        <v>54240</v>
      </c>
      <c r="BB17638" s="1">
        <v>54604</v>
      </c>
      <c r="BC17638" s="1">
        <v>54424</v>
      </c>
      <c r="BD17638">
        <v>98</v>
      </c>
      <c r="BE17638">
        <v>2</v>
      </c>
      <c r="BF17638" s="2" t="s">
        <v>9386</v>
      </c>
      <c r="BG17638" s="2" t="s">
        <v>9387</v>
      </c>
      <c r="BH17638" s="1">
        <v>54424</v>
      </c>
      <c r="BI17638" s="1">
        <v>54604</v>
      </c>
      <c r="BJ17638" s="1">
        <v>54514</v>
      </c>
      <c r="BK17638">
        <v>196</v>
      </c>
      <c r="BL17638">
        <v>4</v>
      </c>
      <c r="BM17638">
        <v>2</v>
      </c>
      <c r="BN17638" s="2" t="s">
        <v>9388</v>
      </c>
      <c r="BO17638" s="2" t="s">
        <v>9389</v>
      </c>
      <c r="BP17638" s="1">
        <v>54514</v>
      </c>
      <c r="BQ17638" s="1">
        <v>54604</v>
      </c>
      <c r="BR17638" s="1">
        <v>54514</v>
      </c>
      <c r="BS17638">
        <v>586</v>
      </c>
      <c r="BT17638" s="2" t="s">
        <v>9390</v>
      </c>
      <c r="BU17638" s="2" t="s">
        <v>9391</v>
      </c>
      <c r="BV17638" s="1">
        <v>54514</v>
      </c>
      <c r="BW17638" s="1">
        <v>54543</v>
      </c>
      <c r="BX17638">
        <v>20490410</v>
      </c>
      <c r="BY17638">
        <v>2546</v>
      </c>
      <c r="BZ17638">
        <v>2</v>
      </c>
      <c r="CA17638" s="2" t="s">
        <v>4342</v>
      </c>
      <c r="CB17638" s="2" t="s">
        <v>9392</v>
      </c>
      <c r="CC17638" s="2" t="s">
        <v>9393</v>
      </c>
      <c r="CD17638" s="1">
        <v>54523</v>
      </c>
      <c r="CE17638" s="1">
        <v>54529</v>
      </c>
      <c r="CF17638" t="b">
        <v>0</v>
      </c>
      <c r="CG17638" t="b">
        <v>0</v>
      </c>
      <c r="CH17638" t="b">
        <v>0</v>
      </c>
      <c r="CI17638" t="b">
        <v>0</v>
      </c>
      <c r="CJ17638" t="b">
        <v>0</v>
      </c>
      <c r="CK17638" t="b">
        <v>0</v>
      </c>
      <c r="CL17638" t="b">
        <v>0</v>
      </c>
      <c r="CM17638" t="b">
        <v>0</v>
      </c>
      <c r="CN17638" t="b">
        <v>0</v>
      </c>
      <c r="CO17638" t="b">
        <v>0</v>
      </c>
      <c r="CP17638" t="b">
        <v>0</v>
      </c>
      <c r="CQ17638" s="2" t="s">
        <v>4327</v>
      </c>
      <c r="CR17638" t="b">
        <v>1</v>
      </c>
      <c r="CS17638">
        <v>2546</v>
      </c>
      <c r="CT17638" s="3">
        <v>54523</v>
      </c>
      <c r="CU17638" s="3">
        <v>54529.999305555553</v>
      </c>
    </row>
    <row r="17639" spans="1:99" x14ac:dyDescent="0.3">
      <c r="A17639">
        <v>20490412</v>
      </c>
      <c r="B17639">
        <v>0</v>
      </c>
      <c r="C17639" s="1">
        <v>54525</v>
      </c>
      <c r="D17639">
        <v>2049</v>
      </c>
      <c r="E17639" s="2" t="s">
        <v>9374</v>
      </c>
      <c r="F17639" s="2" t="s">
        <v>9375</v>
      </c>
      <c r="G17639" s="1">
        <v>54424</v>
      </c>
      <c r="H17639" s="1">
        <v>54788</v>
      </c>
      <c r="I17639" s="1">
        <v>54424</v>
      </c>
      <c r="J17639">
        <v>98</v>
      </c>
      <c r="K17639">
        <v>1</v>
      </c>
      <c r="L17639" s="2" t="s">
        <v>9376</v>
      </c>
      <c r="M17639" s="2" t="s">
        <v>9377</v>
      </c>
      <c r="N17639" s="1">
        <v>54424</v>
      </c>
      <c r="O17639" s="1">
        <v>54604</v>
      </c>
      <c r="P17639" s="1">
        <v>54514</v>
      </c>
      <c r="Q17639">
        <v>196</v>
      </c>
      <c r="R17639" s="2" t="s">
        <v>9378</v>
      </c>
      <c r="S17639" s="2" t="s">
        <v>9379</v>
      </c>
      <c r="T17639" s="1">
        <v>54514</v>
      </c>
      <c r="U17639" s="1">
        <v>54604</v>
      </c>
      <c r="V17639">
        <v>204904</v>
      </c>
      <c r="W17639">
        <v>586</v>
      </c>
      <c r="X17639" s="2" t="s">
        <v>9380</v>
      </c>
      <c r="Y17639" s="2" t="s">
        <v>9381</v>
      </c>
      <c r="Z17639" s="1">
        <v>54514</v>
      </c>
      <c r="AA17639" s="1">
        <v>54543</v>
      </c>
      <c r="AB17639" s="1">
        <v>54524</v>
      </c>
      <c r="AC17639">
        <v>2547</v>
      </c>
      <c r="AD17639">
        <v>2</v>
      </c>
      <c r="AE17639" s="2" t="s">
        <v>4345</v>
      </c>
      <c r="AF17639" s="2" t="s">
        <v>9382</v>
      </c>
      <c r="AG17639" s="2" t="s">
        <v>9383</v>
      </c>
      <c r="AH17639" s="1">
        <v>54524</v>
      </c>
      <c r="AI17639" s="1">
        <v>54530</v>
      </c>
      <c r="AJ17639" t="b">
        <v>0</v>
      </c>
      <c r="AK17639" t="b">
        <v>0</v>
      </c>
      <c r="AL17639" t="b">
        <v>0</v>
      </c>
      <c r="AM17639" t="b">
        <v>0</v>
      </c>
      <c r="AN17639" t="b">
        <v>0</v>
      </c>
      <c r="AO17639" t="b">
        <v>0</v>
      </c>
      <c r="AP17639" t="b">
        <v>0</v>
      </c>
      <c r="AQ17639" t="b">
        <v>0</v>
      </c>
      <c r="AR17639" t="b">
        <v>0</v>
      </c>
      <c r="AS17639" t="b">
        <v>0</v>
      </c>
      <c r="AT17639" t="b">
        <v>0</v>
      </c>
      <c r="AU17639" s="2" t="s">
        <v>4327</v>
      </c>
      <c r="AV17639" t="b">
        <v>0</v>
      </c>
      <c r="AW17639" s="1">
        <v>54525</v>
      </c>
      <c r="AX17639">
        <v>2049</v>
      </c>
      <c r="AY17639" s="2" t="s">
        <v>9384</v>
      </c>
      <c r="AZ17639" s="2" t="s">
        <v>9385</v>
      </c>
      <c r="BA17639" s="1">
        <v>54240</v>
      </c>
      <c r="BB17639" s="1">
        <v>54604</v>
      </c>
      <c r="BC17639" s="1">
        <v>54424</v>
      </c>
      <c r="BD17639">
        <v>98</v>
      </c>
      <c r="BE17639">
        <v>2</v>
      </c>
      <c r="BF17639" s="2" t="s">
        <v>9386</v>
      </c>
      <c r="BG17639" s="2" t="s">
        <v>9387</v>
      </c>
      <c r="BH17639" s="1">
        <v>54424</v>
      </c>
      <c r="BI17639" s="1">
        <v>54604</v>
      </c>
      <c r="BJ17639" s="1">
        <v>54514</v>
      </c>
      <c r="BK17639">
        <v>196</v>
      </c>
      <c r="BL17639">
        <v>4</v>
      </c>
      <c r="BM17639">
        <v>2</v>
      </c>
      <c r="BN17639" s="2" t="s">
        <v>9388</v>
      </c>
      <c r="BO17639" s="2" t="s">
        <v>9389</v>
      </c>
      <c r="BP17639" s="1">
        <v>54514</v>
      </c>
      <c r="BQ17639" s="1">
        <v>54604</v>
      </c>
      <c r="BR17639" s="1">
        <v>54514</v>
      </c>
      <c r="BS17639">
        <v>586</v>
      </c>
      <c r="BT17639" s="2" t="s">
        <v>9390</v>
      </c>
      <c r="BU17639" s="2" t="s">
        <v>9391</v>
      </c>
      <c r="BV17639" s="1">
        <v>54514</v>
      </c>
      <c r="BW17639" s="1">
        <v>54543</v>
      </c>
      <c r="BX17639">
        <v>20490410</v>
      </c>
      <c r="BY17639">
        <v>2546</v>
      </c>
      <c r="BZ17639">
        <v>3</v>
      </c>
      <c r="CA17639" s="2" t="s">
        <v>4345</v>
      </c>
      <c r="CB17639" s="2" t="s">
        <v>9392</v>
      </c>
      <c r="CC17639" s="2" t="s">
        <v>9393</v>
      </c>
      <c r="CD17639" s="1">
        <v>54523</v>
      </c>
      <c r="CE17639" s="1">
        <v>54529</v>
      </c>
      <c r="CF17639" t="b">
        <v>0</v>
      </c>
      <c r="CG17639" t="b">
        <v>0</v>
      </c>
      <c r="CH17639" t="b">
        <v>0</v>
      </c>
      <c r="CI17639" t="b">
        <v>0</v>
      </c>
      <c r="CJ17639" t="b">
        <v>0</v>
      </c>
      <c r="CK17639" t="b">
        <v>0</v>
      </c>
      <c r="CL17639" t="b">
        <v>0</v>
      </c>
      <c r="CM17639" t="b">
        <v>0</v>
      </c>
      <c r="CN17639" t="b">
        <v>0</v>
      </c>
      <c r="CO17639" t="b">
        <v>0</v>
      </c>
      <c r="CP17639" t="b">
        <v>0</v>
      </c>
      <c r="CQ17639" s="2" t="s">
        <v>4327</v>
      </c>
      <c r="CR17639" t="b">
        <v>0</v>
      </c>
      <c r="CS17639">
        <v>2546</v>
      </c>
      <c r="CT17639" s="3">
        <v>54523</v>
      </c>
      <c r="CU17639" s="3">
        <v>54529.999305555553</v>
      </c>
    </row>
    <row r="17640" spans="1:99" x14ac:dyDescent="0.3">
      <c r="A17640">
        <v>20490413</v>
      </c>
      <c r="B17640">
        <v>0</v>
      </c>
      <c r="C17640" s="1">
        <v>54526</v>
      </c>
      <c r="D17640">
        <v>2049</v>
      </c>
      <c r="E17640" s="2" t="s">
        <v>9374</v>
      </c>
      <c r="F17640" s="2" t="s">
        <v>9375</v>
      </c>
      <c r="G17640" s="1">
        <v>54424</v>
      </c>
      <c r="H17640" s="1">
        <v>54788</v>
      </c>
      <c r="I17640" s="1">
        <v>54424</v>
      </c>
      <c r="J17640">
        <v>98</v>
      </c>
      <c r="K17640">
        <v>1</v>
      </c>
      <c r="L17640" s="2" t="s">
        <v>9376</v>
      </c>
      <c r="M17640" s="2" t="s">
        <v>9377</v>
      </c>
      <c r="N17640" s="1">
        <v>54424</v>
      </c>
      <c r="O17640" s="1">
        <v>54604</v>
      </c>
      <c r="P17640" s="1">
        <v>54514</v>
      </c>
      <c r="Q17640">
        <v>196</v>
      </c>
      <c r="R17640" s="2" t="s">
        <v>9378</v>
      </c>
      <c r="S17640" s="2" t="s">
        <v>9379</v>
      </c>
      <c r="T17640" s="1">
        <v>54514</v>
      </c>
      <c r="U17640" s="1">
        <v>54604</v>
      </c>
      <c r="V17640">
        <v>204904</v>
      </c>
      <c r="W17640">
        <v>586</v>
      </c>
      <c r="X17640" s="2" t="s">
        <v>9380</v>
      </c>
      <c r="Y17640" s="2" t="s">
        <v>9381</v>
      </c>
      <c r="Z17640" s="1">
        <v>54514</v>
      </c>
      <c r="AA17640" s="1">
        <v>54543</v>
      </c>
      <c r="AB17640" s="1">
        <v>54524</v>
      </c>
      <c r="AC17640">
        <v>2547</v>
      </c>
      <c r="AD17640">
        <v>3</v>
      </c>
      <c r="AE17640" s="2" t="s">
        <v>4346</v>
      </c>
      <c r="AF17640" s="2" t="s">
        <v>9382</v>
      </c>
      <c r="AG17640" s="2" t="s">
        <v>9383</v>
      </c>
      <c r="AH17640" s="1">
        <v>54524</v>
      </c>
      <c r="AI17640" s="1">
        <v>54530</v>
      </c>
      <c r="AJ17640" t="b">
        <v>0</v>
      </c>
      <c r="AK17640" t="b">
        <v>0</v>
      </c>
      <c r="AL17640" t="b">
        <v>0</v>
      </c>
      <c r="AM17640" t="b">
        <v>0</v>
      </c>
      <c r="AN17640" t="b">
        <v>0</v>
      </c>
      <c r="AO17640" t="b">
        <v>0</v>
      </c>
      <c r="AP17640" t="b">
        <v>0</v>
      </c>
      <c r="AQ17640" t="b">
        <v>0</v>
      </c>
      <c r="AR17640" t="b">
        <v>0</v>
      </c>
      <c r="AS17640" t="b">
        <v>0</v>
      </c>
      <c r="AT17640" t="b">
        <v>0</v>
      </c>
      <c r="AU17640" s="2" t="s">
        <v>4327</v>
      </c>
      <c r="AV17640" t="b">
        <v>0</v>
      </c>
      <c r="AW17640" s="1">
        <v>54526</v>
      </c>
      <c r="AX17640">
        <v>2049</v>
      </c>
      <c r="AY17640" s="2" t="s">
        <v>9384</v>
      </c>
      <c r="AZ17640" s="2" t="s">
        <v>9385</v>
      </c>
      <c r="BA17640" s="1">
        <v>54240</v>
      </c>
      <c r="BB17640" s="1">
        <v>54604</v>
      </c>
      <c r="BC17640" s="1">
        <v>54424</v>
      </c>
      <c r="BD17640">
        <v>98</v>
      </c>
      <c r="BE17640">
        <v>2</v>
      </c>
      <c r="BF17640" s="2" t="s">
        <v>9386</v>
      </c>
      <c r="BG17640" s="2" t="s">
        <v>9387</v>
      </c>
      <c r="BH17640" s="1">
        <v>54424</v>
      </c>
      <c r="BI17640" s="1">
        <v>54604</v>
      </c>
      <c r="BJ17640" s="1">
        <v>54514</v>
      </c>
      <c r="BK17640">
        <v>196</v>
      </c>
      <c r="BL17640">
        <v>4</v>
      </c>
      <c r="BM17640">
        <v>2</v>
      </c>
      <c r="BN17640" s="2" t="s">
        <v>9388</v>
      </c>
      <c r="BO17640" s="2" t="s">
        <v>9389</v>
      </c>
      <c r="BP17640" s="1">
        <v>54514</v>
      </c>
      <c r="BQ17640" s="1">
        <v>54604</v>
      </c>
      <c r="BR17640" s="1">
        <v>54514</v>
      </c>
      <c r="BS17640">
        <v>586</v>
      </c>
      <c r="BT17640" s="2" t="s">
        <v>9390</v>
      </c>
      <c r="BU17640" s="2" t="s">
        <v>9391</v>
      </c>
      <c r="BV17640" s="1">
        <v>54514</v>
      </c>
      <c r="BW17640" s="1">
        <v>54543</v>
      </c>
      <c r="BX17640">
        <v>20490410</v>
      </c>
      <c r="BY17640">
        <v>2546</v>
      </c>
      <c r="BZ17640">
        <v>4</v>
      </c>
      <c r="CA17640" s="2" t="s">
        <v>4346</v>
      </c>
      <c r="CB17640" s="2" t="s">
        <v>9392</v>
      </c>
      <c r="CC17640" s="2" t="s">
        <v>9393</v>
      </c>
      <c r="CD17640" s="1">
        <v>54523</v>
      </c>
      <c r="CE17640" s="1">
        <v>54529</v>
      </c>
      <c r="CF17640" t="b">
        <v>0</v>
      </c>
      <c r="CG17640" t="b">
        <v>0</v>
      </c>
      <c r="CH17640" t="b">
        <v>0</v>
      </c>
      <c r="CI17640" t="b">
        <v>0</v>
      </c>
      <c r="CJ17640" t="b">
        <v>0</v>
      </c>
      <c r="CK17640" t="b">
        <v>0</v>
      </c>
      <c r="CL17640" t="b">
        <v>0</v>
      </c>
      <c r="CM17640" t="b">
        <v>0</v>
      </c>
      <c r="CN17640" t="b">
        <v>0</v>
      </c>
      <c r="CO17640" t="b">
        <v>0</v>
      </c>
      <c r="CP17640" t="b">
        <v>0</v>
      </c>
      <c r="CQ17640" s="2" t="s">
        <v>4327</v>
      </c>
      <c r="CR17640" t="b">
        <v>0</v>
      </c>
      <c r="CS17640">
        <v>2546</v>
      </c>
      <c r="CT17640" s="3">
        <v>54523</v>
      </c>
      <c r="CU17640" s="3">
        <v>54529.999305555553</v>
      </c>
    </row>
    <row r="17641" spans="1:99" x14ac:dyDescent="0.3">
      <c r="A17641">
        <v>20300424</v>
      </c>
      <c r="B17641">
        <v>0</v>
      </c>
      <c r="C17641" s="1">
        <v>47597</v>
      </c>
      <c r="D17641">
        <v>2030</v>
      </c>
      <c r="E17641" s="2" t="s">
        <v>15844</v>
      </c>
      <c r="F17641" s="2" t="s">
        <v>15845</v>
      </c>
      <c r="G17641" s="1">
        <v>47484</v>
      </c>
      <c r="H17641" s="1">
        <v>47848</v>
      </c>
      <c r="I17641" s="1">
        <v>47484</v>
      </c>
      <c r="J17641">
        <v>60</v>
      </c>
      <c r="K17641">
        <v>1</v>
      </c>
      <c r="L17641" s="2" t="s">
        <v>15846</v>
      </c>
      <c r="M17641" s="2" t="s">
        <v>15847</v>
      </c>
      <c r="N17641" s="1">
        <v>47484</v>
      </c>
      <c r="O17641" s="1">
        <v>47664</v>
      </c>
      <c r="P17641" s="1">
        <v>47574</v>
      </c>
      <c r="Q17641">
        <v>120</v>
      </c>
      <c r="R17641" s="2" t="s">
        <v>15920</v>
      </c>
      <c r="S17641" s="2" t="s">
        <v>15921</v>
      </c>
      <c r="T17641" s="1">
        <v>47574</v>
      </c>
      <c r="U17641" s="1">
        <v>47664</v>
      </c>
      <c r="V17641">
        <v>203004</v>
      </c>
      <c r="W17641">
        <v>358</v>
      </c>
      <c r="X17641" s="2" t="s">
        <v>15922</v>
      </c>
      <c r="Y17641" s="2" t="s">
        <v>15923</v>
      </c>
      <c r="Z17641" s="1">
        <v>47574</v>
      </c>
      <c r="AA17641" s="1">
        <v>47603</v>
      </c>
      <c r="AB17641" s="1">
        <v>47594</v>
      </c>
      <c r="AC17641">
        <v>1557</v>
      </c>
      <c r="AD17641">
        <v>4</v>
      </c>
      <c r="AE17641" s="2" t="s">
        <v>4347</v>
      </c>
      <c r="AF17641" s="2" t="s">
        <v>15938</v>
      </c>
      <c r="AG17641" s="2" t="s">
        <v>15939</v>
      </c>
      <c r="AH17641" s="1">
        <v>47594</v>
      </c>
      <c r="AI17641" s="1">
        <v>47600</v>
      </c>
      <c r="AJ17641" t="b">
        <v>0</v>
      </c>
      <c r="AK17641" t="b">
        <v>0</v>
      </c>
      <c r="AL17641" t="b">
        <v>0</v>
      </c>
      <c r="AM17641" t="b">
        <v>0</v>
      </c>
      <c r="AN17641" t="b">
        <v>0</v>
      </c>
      <c r="AO17641" t="b">
        <v>0</v>
      </c>
      <c r="AP17641" t="b">
        <v>0</v>
      </c>
      <c r="AQ17641" t="b">
        <v>0</v>
      </c>
      <c r="AR17641" t="b">
        <v>0</v>
      </c>
      <c r="AS17641" t="b">
        <v>0</v>
      </c>
      <c r="AT17641" t="b">
        <v>0</v>
      </c>
      <c r="AU17641" s="2" t="s">
        <v>4327</v>
      </c>
      <c r="AV17641" t="b">
        <v>0</v>
      </c>
      <c r="AW17641" s="1">
        <v>47597</v>
      </c>
      <c r="AX17641">
        <v>2030</v>
      </c>
      <c r="AY17641" s="2" t="s">
        <v>15706</v>
      </c>
      <c r="AZ17641" s="2" t="s">
        <v>15707</v>
      </c>
      <c r="BA17641" s="1">
        <v>47300</v>
      </c>
      <c r="BB17641" s="1">
        <v>47664</v>
      </c>
      <c r="BC17641" s="1">
        <v>47484</v>
      </c>
      <c r="BD17641">
        <v>60</v>
      </c>
      <c r="BE17641">
        <v>2</v>
      </c>
      <c r="BF17641" s="2" t="s">
        <v>15854</v>
      </c>
      <c r="BG17641" s="2" t="s">
        <v>15855</v>
      </c>
      <c r="BH17641" s="1">
        <v>47484</v>
      </c>
      <c r="BI17641" s="1">
        <v>47664</v>
      </c>
      <c r="BJ17641" s="1">
        <v>47574</v>
      </c>
      <c r="BK17641">
        <v>120</v>
      </c>
      <c r="BL17641">
        <v>4</v>
      </c>
      <c r="BM17641">
        <v>2</v>
      </c>
      <c r="BN17641" s="2" t="s">
        <v>15924</v>
      </c>
      <c r="BO17641" s="2" t="s">
        <v>15925</v>
      </c>
      <c r="BP17641" s="1">
        <v>47574</v>
      </c>
      <c r="BQ17641" s="1">
        <v>47664</v>
      </c>
      <c r="BR17641" s="1">
        <v>47574</v>
      </c>
      <c r="BS17641">
        <v>358</v>
      </c>
      <c r="BT17641" s="2" t="s">
        <v>15926</v>
      </c>
      <c r="BU17641" s="2" t="s">
        <v>15927</v>
      </c>
      <c r="BV17641" s="1">
        <v>47574</v>
      </c>
      <c r="BW17641" s="1">
        <v>47603</v>
      </c>
      <c r="BX17641">
        <v>20300420</v>
      </c>
      <c r="BY17641">
        <v>1556</v>
      </c>
      <c r="BZ17641">
        <v>5</v>
      </c>
      <c r="CA17641" s="2" t="s">
        <v>4347</v>
      </c>
      <c r="CB17641" s="2" t="s">
        <v>15936</v>
      </c>
      <c r="CC17641" s="2" t="s">
        <v>15937</v>
      </c>
      <c r="CD17641" s="1">
        <v>47593</v>
      </c>
      <c r="CE17641" s="1">
        <v>47599</v>
      </c>
      <c r="CF17641" t="b">
        <v>0</v>
      </c>
      <c r="CG17641" t="b">
        <v>0</v>
      </c>
      <c r="CH17641" t="b">
        <v>0</v>
      </c>
      <c r="CI17641" t="b">
        <v>0</v>
      </c>
      <c r="CJ17641" t="b">
        <v>0</v>
      </c>
      <c r="CK17641" t="b">
        <v>0</v>
      </c>
      <c r="CL17641" t="b">
        <v>0</v>
      </c>
      <c r="CM17641" t="b">
        <v>0</v>
      </c>
      <c r="CN17641" t="b">
        <v>0</v>
      </c>
      <c r="CO17641" t="b">
        <v>0</v>
      </c>
      <c r="CP17641" t="b">
        <v>0</v>
      </c>
      <c r="CQ17641" s="2" t="s">
        <v>4327</v>
      </c>
      <c r="CR17641" t="b">
        <v>0</v>
      </c>
      <c r="CS17641">
        <v>1556</v>
      </c>
      <c r="CT17641" s="3">
        <v>47593</v>
      </c>
      <c r="CU17641" s="3">
        <v>47599.999305555553</v>
      </c>
    </row>
    <row r="17642" spans="1:99" x14ac:dyDescent="0.3">
      <c r="A17642">
        <v>20300425</v>
      </c>
      <c r="B17642">
        <v>0</v>
      </c>
      <c r="C17642" s="1">
        <v>47598</v>
      </c>
      <c r="D17642">
        <v>2030</v>
      </c>
      <c r="E17642" s="2" t="s">
        <v>15844</v>
      </c>
      <c r="F17642" s="2" t="s">
        <v>15845</v>
      </c>
      <c r="G17642" s="1">
        <v>47484</v>
      </c>
      <c r="H17642" s="1">
        <v>47848</v>
      </c>
      <c r="I17642" s="1">
        <v>47484</v>
      </c>
      <c r="J17642">
        <v>60</v>
      </c>
      <c r="K17642">
        <v>1</v>
      </c>
      <c r="L17642" s="2" t="s">
        <v>15846</v>
      </c>
      <c r="M17642" s="2" t="s">
        <v>15847</v>
      </c>
      <c r="N17642" s="1">
        <v>47484</v>
      </c>
      <c r="O17642" s="1">
        <v>47664</v>
      </c>
      <c r="P17642" s="1">
        <v>47574</v>
      </c>
      <c r="Q17642">
        <v>120</v>
      </c>
      <c r="R17642" s="2" t="s">
        <v>15920</v>
      </c>
      <c r="S17642" s="2" t="s">
        <v>15921</v>
      </c>
      <c r="T17642" s="1">
        <v>47574</v>
      </c>
      <c r="U17642" s="1">
        <v>47664</v>
      </c>
      <c r="V17642">
        <v>203004</v>
      </c>
      <c r="W17642">
        <v>358</v>
      </c>
      <c r="X17642" s="2" t="s">
        <v>15922</v>
      </c>
      <c r="Y17642" s="2" t="s">
        <v>15923</v>
      </c>
      <c r="Z17642" s="1">
        <v>47574</v>
      </c>
      <c r="AA17642" s="1">
        <v>47603</v>
      </c>
      <c r="AB17642" s="1">
        <v>47594</v>
      </c>
      <c r="AC17642">
        <v>1557</v>
      </c>
      <c r="AD17642">
        <v>5</v>
      </c>
      <c r="AE17642" s="2" t="s">
        <v>4324</v>
      </c>
      <c r="AF17642" s="2" t="s">
        <v>15938</v>
      </c>
      <c r="AG17642" s="2" t="s">
        <v>15939</v>
      </c>
      <c r="AH17642" s="1">
        <v>47594</v>
      </c>
      <c r="AI17642" s="1">
        <v>47600</v>
      </c>
      <c r="AJ17642" t="b">
        <v>0</v>
      </c>
      <c r="AK17642" t="b">
        <v>0</v>
      </c>
      <c r="AL17642" t="b">
        <v>0</v>
      </c>
      <c r="AM17642" t="b">
        <v>0</v>
      </c>
      <c r="AN17642" t="b">
        <v>0</v>
      </c>
      <c r="AO17642" t="b">
        <v>0</v>
      </c>
      <c r="AP17642" t="b">
        <v>0</v>
      </c>
      <c r="AQ17642" t="b">
        <v>0</v>
      </c>
      <c r="AR17642" t="b">
        <v>0</v>
      </c>
      <c r="AS17642" t="b">
        <v>0</v>
      </c>
      <c r="AT17642" t="b">
        <v>0</v>
      </c>
      <c r="AU17642" s="2" t="s">
        <v>4327</v>
      </c>
      <c r="AV17642" t="b">
        <v>0</v>
      </c>
      <c r="AW17642" s="1">
        <v>47598</v>
      </c>
      <c r="AX17642">
        <v>2030</v>
      </c>
      <c r="AY17642" s="2" t="s">
        <v>15706</v>
      </c>
      <c r="AZ17642" s="2" t="s">
        <v>15707</v>
      </c>
      <c r="BA17642" s="1">
        <v>47300</v>
      </c>
      <c r="BB17642" s="1">
        <v>47664</v>
      </c>
      <c r="BC17642" s="1">
        <v>47484</v>
      </c>
      <c r="BD17642">
        <v>60</v>
      </c>
      <c r="BE17642">
        <v>2</v>
      </c>
      <c r="BF17642" s="2" t="s">
        <v>15854</v>
      </c>
      <c r="BG17642" s="2" t="s">
        <v>15855</v>
      </c>
      <c r="BH17642" s="1">
        <v>47484</v>
      </c>
      <c r="BI17642" s="1">
        <v>47664</v>
      </c>
      <c r="BJ17642" s="1">
        <v>47574</v>
      </c>
      <c r="BK17642">
        <v>120</v>
      </c>
      <c r="BL17642">
        <v>4</v>
      </c>
      <c r="BM17642">
        <v>2</v>
      </c>
      <c r="BN17642" s="2" t="s">
        <v>15924</v>
      </c>
      <c r="BO17642" s="2" t="s">
        <v>15925</v>
      </c>
      <c r="BP17642" s="1">
        <v>47574</v>
      </c>
      <c r="BQ17642" s="1">
        <v>47664</v>
      </c>
      <c r="BR17642" s="1">
        <v>47574</v>
      </c>
      <c r="BS17642">
        <v>358</v>
      </c>
      <c r="BT17642" s="2" t="s">
        <v>15926</v>
      </c>
      <c r="BU17642" s="2" t="s">
        <v>15927</v>
      </c>
      <c r="BV17642" s="1">
        <v>47574</v>
      </c>
      <c r="BW17642" s="1">
        <v>47603</v>
      </c>
      <c r="BX17642">
        <v>20300420</v>
      </c>
      <c r="BY17642">
        <v>1556</v>
      </c>
      <c r="BZ17642">
        <v>6</v>
      </c>
      <c r="CA17642" s="2" t="s">
        <v>4324</v>
      </c>
      <c r="CB17642" s="2" t="s">
        <v>15936</v>
      </c>
      <c r="CC17642" s="2" t="s">
        <v>15937</v>
      </c>
      <c r="CD17642" s="1">
        <v>47593</v>
      </c>
      <c r="CE17642" s="1">
        <v>47599</v>
      </c>
      <c r="CF17642" t="b">
        <v>0</v>
      </c>
      <c r="CG17642" t="b">
        <v>0</v>
      </c>
      <c r="CH17642" t="b">
        <v>0</v>
      </c>
      <c r="CI17642" t="b">
        <v>0</v>
      </c>
      <c r="CJ17642" t="b">
        <v>0</v>
      </c>
      <c r="CK17642" t="b">
        <v>0</v>
      </c>
      <c r="CL17642" t="b">
        <v>0</v>
      </c>
      <c r="CM17642" t="b">
        <v>0</v>
      </c>
      <c r="CN17642" t="b">
        <v>0</v>
      </c>
      <c r="CO17642" t="b">
        <v>0</v>
      </c>
      <c r="CP17642" t="b">
        <v>0</v>
      </c>
      <c r="CQ17642" s="2" t="s">
        <v>4327</v>
      </c>
      <c r="CR17642" t="b">
        <v>0</v>
      </c>
      <c r="CS17642">
        <v>1556</v>
      </c>
      <c r="CT17642" s="3">
        <v>47593</v>
      </c>
      <c r="CU17642" s="3">
        <v>47599.999305555553</v>
      </c>
    </row>
    <row r="17643" spans="1:99" x14ac:dyDescent="0.3">
      <c r="A17643">
        <v>20300426</v>
      </c>
      <c r="B17643">
        <v>0</v>
      </c>
      <c r="C17643" s="1">
        <v>47599</v>
      </c>
      <c r="D17643">
        <v>2030</v>
      </c>
      <c r="E17643" s="2" t="s">
        <v>15844</v>
      </c>
      <c r="F17643" s="2" t="s">
        <v>15845</v>
      </c>
      <c r="G17643" s="1">
        <v>47484</v>
      </c>
      <c r="H17643" s="1">
        <v>47848</v>
      </c>
      <c r="I17643" s="1">
        <v>47484</v>
      </c>
      <c r="J17643">
        <v>60</v>
      </c>
      <c r="K17643">
        <v>1</v>
      </c>
      <c r="L17643" s="2" t="s">
        <v>15846</v>
      </c>
      <c r="M17643" s="2" t="s">
        <v>15847</v>
      </c>
      <c r="N17643" s="1">
        <v>47484</v>
      </c>
      <c r="O17643" s="1">
        <v>47664</v>
      </c>
      <c r="P17643" s="1">
        <v>47574</v>
      </c>
      <c r="Q17643">
        <v>120</v>
      </c>
      <c r="R17643" s="2" t="s">
        <v>15920</v>
      </c>
      <c r="S17643" s="2" t="s">
        <v>15921</v>
      </c>
      <c r="T17643" s="1">
        <v>47574</v>
      </c>
      <c r="U17643" s="1">
        <v>47664</v>
      </c>
      <c r="V17643">
        <v>203004</v>
      </c>
      <c r="W17643">
        <v>358</v>
      </c>
      <c r="X17643" s="2" t="s">
        <v>15922</v>
      </c>
      <c r="Y17643" s="2" t="s">
        <v>15923</v>
      </c>
      <c r="Z17643" s="1">
        <v>47574</v>
      </c>
      <c r="AA17643" s="1">
        <v>47603</v>
      </c>
      <c r="AB17643" s="1">
        <v>47594</v>
      </c>
      <c r="AC17643">
        <v>1557</v>
      </c>
      <c r="AD17643">
        <v>6</v>
      </c>
      <c r="AE17643" s="2" t="s">
        <v>4338</v>
      </c>
      <c r="AF17643" s="2" t="s">
        <v>15938</v>
      </c>
      <c r="AG17643" s="2" t="s">
        <v>15939</v>
      </c>
      <c r="AH17643" s="1">
        <v>47594</v>
      </c>
      <c r="AI17643" s="1">
        <v>47600</v>
      </c>
      <c r="AJ17643" t="b">
        <v>0</v>
      </c>
      <c r="AK17643" t="b">
        <v>0</v>
      </c>
      <c r="AL17643" t="b">
        <v>0</v>
      </c>
      <c r="AM17643" t="b">
        <v>0</v>
      </c>
      <c r="AN17643" t="b">
        <v>0</v>
      </c>
      <c r="AO17643" t="b">
        <v>0</v>
      </c>
      <c r="AP17643" t="b">
        <v>0</v>
      </c>
      <c r="AQ17643" t="b">
        <v>0</v>
      </c>
      <c r="AR17643" t="b">
        <v>0</v>
      </c>
      <c r="AS17643" t="b">
        <v>0</v>
      </c>
      <c r="AT17643" t="b">
        <v>0</v>
      </c>
      <c r="AU17643" s="2" t="s">
        <v>4327</v>
      </c>
      <c r="AV17643" t="b">
        <v>0</v>
      </c>
      <c r="AW17643" s="1">
        <v>47599</v>
      </c>
      <c r="AX17643">
        <v>2030</v>
      </c>
      <c r="AY17643" s="2" t="s">
        <v>15706</v>
      </c>
      <c r="AZ17643" s="2" t="s">
        <v>15707</v>
      </c>
      <c r="BA17643" s="1">
        <v>47300</v>
      </c>
      <c r="BB17643" s="1">
        <v>47664</v>
      </c>
      <c r="BC17643" s="1">
        <v>47484</v>
      </c>
      <c r="BD17643">
        <v>60</v>
      </c>
      <c r="BE17643">
        <v>2</v>
      </c>
      <c r="BF17643" s="2" t="s">
        <v>15854</v>
      </c>
      <c r="BG17643" s="2" t="s">
        <v>15855</v>
      </c>
      <c r="BH17643" s="1">
        <v>47484</v>
      </c>
      <c r="BI17643" s="1">
        <v>47664</v>
      </c>
      <c r="BJ17643" s="1">
        <v>47574</v>
      </c>
      <c r="BK17643">
        <v>120</v>
      </c>
      <c r="BL17643">
        <v>4</v>
      </c>
      <c r="BM17643">
        <v>2</v>
      </c>
      <c r="BN17643" s="2" t="s">
        <v>15924</v>
      </c>
      <c r="BO17643" s="2" t="s">
        <v>15925</v>
      </c>
      <c r="BP17643" s="1">
        <v>47574</v>
      </c>
      <c r="BQ17643" s="1">
        <v>47664</v>
      </c>
      <c r="BR17643" s="1">
        <v>47574</v>
      </c>
      <c r="BS17643">
        <v>358</v>
      </c>
      <c r="BT17643" s="2" t="s">
        <v>15926</v>
      </c>
      <c r="BU17643" s="2" t="s">
        <v>15927</v>
      </c>
      <c r="BV17643" s="1">
        <v>47574</v>
      </c>
      <c r="BW17643" s="1">
        <v>47603</v>
      </c>
      <c r="BX17643">
        <v>20300420</v>
      </c>
      <c r="BY17643">
        <v>1556</v>
      </c>
      <c r="BZ17643">
        <v>7</v>
      </c>
      <c r="CA17643" s="2" t="s">
        <v>4338</v>
      </c>
      <c r="CB17643" s="2" t="s">
        <v>15936</v>
      </c>
      <c r="CC17643" s="2" t="s">
        <v>15937</v>
      </c>
      <c r="CD17643" s="1">
        <v>47593</v>
      </c>
      <c r="CE17643" s="1">
        <v>47599</v>
      </c>
      <c r="CF17643" t="b">
        <v>0</v>
      </c>
      <c r="CG17643" t="b">
        <v>0</v>
      </c>
      <c r="CH17643" t="b">
        <v>0</v>
      </c>
      <c r="CI17643" t="b">
        <v>0</v>
      </c>
      <c r="CJ17643" t="b">
        <v>0</v>
      </c>
      <c r="CK17643" t="b">
        <v>1</v>
      </c>
      <c r="CL17643" t="b">
        <v>0</v>
      </c>
      <c r="CM17643" t="b">
        <v>0</v>
      </c>
      <c r="CN17643" t="b">
        <v>0</v>
      </c>
      <c r="CO17643" t="b">
        <v>0</v>
      </c>
      <c r="CP17643" t="b">
        <v>0</v>
      </c>
      <c r="CQ17643" s="2" t="s">
        <v>4327</v>
      </c>
      <c r="CR17643" t="b">
        <v>0</v>
      </c>
      <c r="CS17643">
        <v>1556</v>
      </c>
      <c r="CT17643" s="3">
        <v>47593</v>
      </c>
      <c r="CU17643" s="3">
        <v>47599.999305555553</v>
      </c>
    </row>
    <row r="17644" spans="1:99" x14ac:dyDescent="0.3">
      <c r="A17644">
        <v>20300427</v>
      </c>
      <c r="B17644">
        <v>0</v>
      </c>
      <c r="C17644" s="1">
        <v>47600</v>
      </c>
      <c r="D17644">
        <v>2030</v>
      </c>
      <c r="E17644" s="2" t="s">
        <v>15844</v>
      </c>
      <c r="F17644" s="2" t="s">
        <v>15845</v>
      </c>
      <c r="G17644" s="1">
        <v>47484</v>
      </c>
      <c r="H17644" s="1">
        <v>47848</v>
      </c>
      <c r="I17644" s="1">
        <v>47484</v>
      </c>
      <c r="J17644">
        <v>60</v>
      </c>
      <c r="K17644">
        <v>1</v>
      </c>
      <c r="L17644" s="2" t="s">
        <v>15846</v>
      </c>
      <c r="M17644" s="2" t="s">
        <v>15847</v>
      </c>
      <c r="N17644" s="1">
        <v>47484</v>
      </c>
      <c r="O17644" s="1">
        <v>47664</v>
      </c>
      <c r="P17644" s="1">
        <v>47574</v>
      </c>
      <c r="Q17644">
        <v>120</v>
      </c>
      <c r="R17644" s="2" t="s">
        <v>15920</v>
      </c>
      <c r="S17644" s="2" t="s">
        <v>15921</v>
      </c>
      <c r="T17644" s="1">
        <v>47574</v>
      </c>
      <c r="U17644" s="1">
        <v>47664</v>
      </c>
      <c r="V17644">
        <v>203004</v>
      </c>
      <c r="W17644">
        <v>358</v>
      </c>
      <c r="X17644" s="2" t="s">
        <v>15922</v>
      </c>
      <c r="Y17644" s="2" t="s">
        <v>15923</v>
      </c>
      <c r="Z17644" s="1">
        <v>47574</v>
      </c>
      <c r="AA17644" s="1">
        <v>47603</v>
      </c>
      <c r="AB17644" s="1">
        <v>47594</v>
      </c>
      <c r="AC17644">
        <v>1557</v>
      </c>
      <c r="AD17644">
        <v>7</v>
      </c>
      <c r="AE17644" s="2" t="s">
        <v>4339</v>
      </c>
      <c r="AF17644" s="2" t="s">
        <v>15938</v>
      </c>
      <c r="AG17644" s="2" t="s">
        <v>15939</v>
      </c>
      <c r="AH17644" s="1">
        <v>47594</v>
      </c>
      <c r="AI17644" s="1">
        <v>47600</v>
      </c>
      <c r="AJ17644" t="b">
        <v>0</v>
      </c>
      <c r="AK17644" t="b">
        <v>0</v>
      </c>
      <c r="AL17644" t="b">
        <v>0</v>
      </c>
      <c r="AM17644" t="b">
        <v>0</v>
      </c>
      <c r="AN17644" t="b">
        <v>0</v>
      </c>
      <c r="AO17644" t="b">
        <v>1</v>
      </c>
      <c r="AP17644" t="b">
        <v>0</v>
      </c>
      <c r="AQ17644" t="b">
        <v>0</v>
      </c>
      <c r="AR17644" t="b">
        <v>0</v>
      </c>
      <c r="AS17644" t="b">
        <v>0</v>
      </c>
      <c r="AT17644" t="b">
        <v>0</v>
      </c>
      <c r="AU17644" s="2" t="s">
        <v>4327</v>
      </c>
      <c r="AV17644" t="b">
        <v>1</v>
      </c>
      <c r="AW17644" s="1">
        <v>47600</v>
      </c>
      <c r="AX17644">
        <v>2030</v>
      </c>
      <c r="AY17644" s="2" t="s">
        <v>15706</v>
      </c>
      <c r="AZ17644" s="2" t="s">
        <v>15707</v>
      </c>
      <c r="BA17644" s="1">
        <v>47300</v>
      </c>
      <c r="BB17644" s="1">
        <v>47664</v>
      </c>
      <c r="BC17644" s="1">
        <v>47484</v>
      </c>
      <c r="BD17644">
        <v>60</v>
      </c>
      <c r="BE17644">
        <v>2</v>
      </c>
      <c r="BF17644" s="2" t="s">
        <v>15854</v>
      </c>
      <c r="BG17644" s="2" t="s">
        <v>15855</v>
      </c>
      <c r="BH17644" s="1">
        <v>47484</v>
      </c>
      <c r="BI17644" s="1">
        <v>47664</v>
      </c>
      <c r="BJ17644" s="1">
        <v>47574</v>
      </c>
      <c r="BK17644">
        <v>120</v>
      </c>
      <c r="BL17644">
        <v>4</v>
      </c>
      <c r="BM17644">
        <v>2</v>
      </c>
      <c r="BN17644" s="2" t="s">
        <v>15924</v>
      </c>
      <c r="BO17644" s="2" t="s">
        <v>15925</v>
      </c>
      <c r="BP17644" s="1">
        <v>47574</v>
      </c>
      <c r="BQ17644" s="1">
        <v>47664</v>
      </c>
      <c r="BR17644" s="1">
        <v>47574</v>
      </c>
      <c r="BS17644">
        <v>358</v>
      </c>
      <c r="BT17644" s="2" t="s">
        <v>15926</v>
      </c>
      <c r="BU17644" s="2" t="s">
        <v>15927</v>
      </c>
      <c r="BV17644" s="1">
        <v>47574</v>
      </c>
      <c r="BW17644" s="1">
        <v>47603</v>
      </c>
      <c r="BX17644">
        <v>20300427</v>
      </c>
      <c r="BY17644">
        <v>1557</v>
      </c>
      <c r="BZ17644">
        <v>1</v>
      </c>
      <c r="CA17644" s="2" t="s">
        <v>4339</v>
      </c>
      <c r="CB17644" s="2" t="s">
        <v>18204</v>
      </c>
      <c r="CC17644" s="2" t="s">
        <v>18205</v>
      </c>
      <c r="CD17644" s="1">
        <v>47600</v>
      </c>
      <c r="CE17644" s="1">
        <v>47606</v>
      </c>
      <c r="CF17644" t="b">
        <v>1</v>
      </c>
      <c r="CG17644" t="b">
        <v>0</v>
      </c>
      <c r="CH17644" t="b">
        <v>0</v>
      </c>
      <c r="CI17644" t="b">
        <v>0</v>
      </c>
      <c r="CJ17644" t="b">
        <v>0</v>
      </c>
      <c r="CK17644" t="b">
        <v>0</v>
      </c>
      <c r="CL17644" t="b">
        <v>0</v>
      </c>
      <c r="CM17644" t="b">
        <v>0</v>
      </c>
      <c r="CN17644" t="b">
        <v>0</v>
      </c>
      <c r="CO17644" t="b">
        <v>0</v>
      </c>
      <c r="CP17644" t="b">
        <v>0</v>
      </c>
      <c r="CQ17644" s="2" t="s">
        <v>4327</v>
      </c>
      <c r="CR17644" t="b">
        <v>1</v>
      </c>
      <c r="CS17644">
        <v>1557</v>
      </c>
      <c r="CT17644" s="3">
        <v>47600</v>
      </c>
      <c r="CU17644" s="3">
        <v>47606.999305555553</v>
      </c>
    </row>
    <row r="17645" spans="1:99" x14ac:dyDescent="0.3">
      <c r="A17645">
        <v>20300428</v>
      </c>
      <c r="B17645">
        <v>0</v>
      </c>
      <c r="C17645" s="1">
        <v>47601</v>
      </c>
      <c r="D17645">
        <v>2030</v>
      </c>
      <c r="E17645" s="2" t="s">
        <v>15844</v>
      </c>
      <c r="F17645" s="2" t="s">
        <v>15845</v>
      </c>
      <c r="G17645" s="1">
        <v>47484</v>
      </c>
      <c r="H17645" s="1">
        <v>47848</v>
      </c>
      <c r="I17645" s="1">
        <v>47484</v>
      </c>
      <c r="J17645">
        <v>60</v>
      </c>
      <c r="K17645">
        <v>1</v>
      </c>
      <c r="L17645" s="2" t="s">
        <v>15846</v>
      </c>
      <c r="M17645" s="2" t="s">
        <v>15847</v>
      </c>
      <c r="N17645" s="1">
        <v>47484</v>
      </c>
      <c r="O17645" s="1">
        <v>47664</v>
      </c>
      <c r="P17645" s="1">
        <v>47574</v>
      </c>
      <c r="Q17645">
        <v>120</v>
      </c>
      <c r="R17645" s="2" t="s">
        <v>15920</v>
      </c>
      <c r="S17645" s="2" t="s">
        <v>15921</v>
      </c>
      <c r="T17645" s="1">
        <v>47574</v>
      </c>
      <c r="U17645" s="1">
        <v>47664</v>
      </c>
      <c r="V17645">
        <v>203004</v>
      </c>
      <c r="W17645">
        <v>358</v>
      </c>
      <c r="X17645" s="2" t="s">
        <v>15922</v>
      </c>
      <c r="Y17645" s="2" t="s">
        <v>15923</v>
      </c>
      <c r="Z17645" s="1">
        <v>47574</v>
      </c>
      <c r="AA17645" s="1">
        <v>47603</v>
      </c>
      <c r="AB17645" s="1">
        <v>47601</v>
      </c>
      <c r="AC17645">
        <v>1558</v>
      </c>
      <c r="AD17645">
        <v>1</v>
      </c>
      <c r="AE17645" s="2" t="s">
        <v>4342</v>
      </c>
      <c r="AF17645" s="2" t="s">
        <v>18206</v>
      </c>
      <c r="AG17645" s="2" t="s">
        <v>18207</v>
      </c>
      <c r="AH17645" s="1">
        <v>47601</v>
      </c>
      <c r="AI17645" s="1">
        <v>47607</v>
      </c>
      <c r="AJ17645" t="b">
        <v>1</v>
      </c>
      <c r="AK17645" t="b">
        <v>0</v>
      </c>
      <c r="AL17645" t="b">
        <v>0</v>
      </c>
      <c r="AM17645" t="b">
        <v>0</v>
      </c>
      <c r="AN17645" t="b">
        <v>0</v>
      </c>
      <c r="AO17645" t="b">
        <v>0</v>
      </c>
      <c r="AP17645" t="b">
        <v>0</v>
      </c>
      <c r="AQ17645" t="b">
        <v>0</v>
      </c>
      <c r="AR17645" t="b">
        <v>0</v>
      </c>
      <c r="AS17645" t="b">
        <v>0</v>
      </c>
      <c r="AT17645" t="b">
        <v>0</v>
      </c>
      <c r="AU17645" s="2" t="s">
        <v>4327</v>
      </c>
      <c r="AV17645" t="b">
        <v>1</v>
      </c>
      <c r="AW17645" s="1">
        <v>47601</v>
      </c>
      <c r="AX17645">
        <v>2030</v>
      </c>
      <c r="AY17645" s="2" t="s">
        <v>15706</v>
      </c>
      <c r="AZ17645" s="2" t="s">
        <v>15707</v>
      </c>
      <c r="BA17645" s="1">
        <v>47300</v>
      </c>
      <c r="BB17645" s="1">
        <v>47664</v>
      </c>
      <c r="BC17645" s="1">
        <v>47484</v>
      </c>
      <c r="BD17645">
        <v>60</v>
      </c>
      <c r="BE17645">
        <v>2</v>
      </c>
      <c r="BF17645" s="2" t="s">
        <v>15854</v>
      </c>
      <c r="BG17645" s="2" t="s">
        <v>15855</v>
      </c>
      <c r="BH17645" s="1">
        <v>47484</v>
      </c>
      <c r="BI17645" s="1">
        <v>47664</v>
      </c>
      <c r="BJ17645" s="1">
        <v>47574</v>
      </c>
      <c r="BK17645">
        <v>120</v>
      </c>
      <c r="BL17645">
        <v>4</v>
      </c>
      <c r="BM17645">
        <v>2</v>
      </c>
      <c r="BN17645" s="2" t="s">
        <v>15924</v>
      </c>
      <c r="BO17645" s="2" t="s">
        <v>15925</v>
      </c>
      <c r="BP17645" s="1">
        <v>47574</v>
      </c>
      <c r="BQ17645" s="1">
        <v>47664</v>
      </c>
      <c r="BR17645" s="1">
        <v>47574</v>
      </c>
      <c r="BS17645">
        <v>358</v>
      </c>
      <c r="BT17645" s="2" t="s">
        <v>15926</v>
      </c>
      <c r="BU17645" s="2" t="s">
        <v>15927</v>
      </c>
      <c r="BV17645" s="1">
        <v>47574</v>
      </c>
      <c r="BW17645" s="1">
        <v>47603</v>
      </c>
      <c r="BX17645">
        <v>20300427</v>
      </c>
      <c r="BY17645">
        <v>1557</v>
      </c>
      <c r="BZ17645">
        <v>2</v>
      </c>
      <c r="CA17645" s="2" t="s">
        <v>4342</v>
      </c>
      <c r="CB17645" s="2" t="s">
        <v>18204</v>
      </c>
      <c r="CC17645" s="2" t="s">
        <v>18205</v>
      </c>
      <c r="CD17645" s="1">
        <v>47600</v>
      </c>
      <c r="CE17645" s="1">
        <v>47606</v>
      </c>
      <c r="CF17645" t="b">
        <v>0</v>
      </c>
      <c r="CG17645" t="b">
        <v>0</v>
      </c>
      <c r="CH17645" t="b">
        <v>0</v>
      </c>
      <c r="CI17645" t="b">
        <v>0</v>
      </c>
      <c r="CJ17645" t="b">
        <v>0</v>
      </c>
      <c r="CK17645" t="b">
        <v>0</v>
      </c>
      <c r="CL17645" t="b">
        <v>0</v>
      </c>
      <c r="CM17645" t="b">
        <v>0</v>
      </c>
      <c r="CN17645" t="b">
        <v>0</v>
      </c>
      <c r="CO17645" t="b">
        <v>0</v>
      </c>
      <c r="CP17645" t="b">
        <v>0</v>
      </c>
      <c r="CQ17645" s="2" t="s">
        <v>4327</v>
      </c>
      <c r="CR17645" t="b">
        <v>1</v>
      </c>
      <c r="CS17645">
        <v>1557</v>
      </c>
      <c r="CT17645" s="3">
        <v>47600</v>
      </c>
      <c r="CU17645" s="3">
        <v>47606.999305555553</v>
      </c>
    </row>
    <row r="17646" spans="1:99" x14ac:dyDescent="0.3">
      <c r="A17646">
        <v>20300429</v>
      </c>
      <c r="B17646">
        <v>0</v>
      </c>
      <c r="C17646" s="1">
        <v>47602</v>
      </c>
      <c r="D17646">
        <v>2030</v>
      </c>
      <c r="E17646" s="2" t="s">
        <v>15844</v>
      </c>
      <c r="F17646" s="2" t="s">
        <v>15845</v>
      </c>
      <c r="G17646" s="1">
        <v>47484</v>
      </c>
      <c r="H17646" s="1">
        <v>47848</v>
      </c>
      <c r="I17646" s="1">
        <v>47484</v>
      </c>
      <c r="J17646">
        <v>60</v>
      </c>
      <c r="K17646">
        <v>1</v>
      </c>
      <c r="L17646" s="2" t="s">
        <v>15846</v>
      </c>
      <c r="M17646" s="2" t="s">
        <v>15847</v>
      </c>
      <c r="N17646" s="1">
        <v>47484</v>
      </c>
      <c r="O17646" s="1">
        <v>47664</v>
      </c>
      <c r="P17646" s="1">
        <v>47574</v>
      </c>
      <c r="Q17646">
        <v>120</v>
      </c>
      <c r="R17646" s="2" t="s">
        <v>15920</v>
      </c>
      <c r="S17646" s="2" t="s">
        <v>15921</v>
      </c>
      <c r="T17646" s="1">
        <v>47574</v>
      </c>
      <c r="U17646" s="1">
        <v>47664</v>
      </c>
      <c r="V17646">
        <v>203004</v>
      </c>
      <c r="W17646">
        <v>358</v>
      </c>
      <c r="X17646" s="2" t="s">
        <v>15922</v>
      </c>
      <c r="Y17646" s="2" t="s">
        <v>15923</v>
      </c>
      <c r="Z17646" s="1">
        <v>47574</v>
      </c>
      <c r="AA17646" s="1">
        <v>47603</v>
      </c>
      <c r="AB17646" s="1">
        <v>47601</v>
      </c>
      <c r="AC17646">
        <v>1558</v>
      </c>
      <c r="AD17646">
        <v>2</v>
      </c>
      <c r="AE17646" s="2" t="s">
        <v>4345</v>
      </c>
      <c r="AF17646" s="2" t="s">
        <v>18206</v>
      </c>
      <c r="AG17646" s="2" t="s">
        <v>18207</v>
      </c>
      <c r="AH17646" s="1">
        <v>47601</v>
      </c>
      <c r="AI17646" s="1">
        <v>47607</v>
      </c>
      <c r="AJ17646" t="b">
        <v>0</v>
      </c>
      <c r="AK17646" t="b">
        <v>0</v>
      </c>
      <c r="AL17646" t="b">
        <v>0</v>
      </c>
      <c r="AM17646" t="b">
        <v>0</v>
      </c>
      <c r="AN17646" t="b">
        <v>0</v>
      </c>
      <c r="AO17646" t="b">
        <v>0</v>
      </c>
      <c r="AP17646" t="b">
        <v>0</v>
      </c>
      <c r="AQ17646" t="b">
        <v>0</v>
      </c>
      <c r="AR17646" t="b">
        <v>0</v>
      </c>
      <c r="AS17646" t="b">
        <v>0</v>
      </c>
      <c r="AT17646" t="b">
        <v>0</v>
      </c>
      <c r="AU17646" s="2" t="s">
        <v>4327</v>
      </c>
      <c r="AV17646" t="b">
        <v>0</v>
      </c>
      <c r="AW17646" s="1">
        <v>47602</v>
      </c>
      <c r="AX17646">
        <v>2030</v>
      </c>
      <c r="AY17646" s="2" t="s">
        <v>15706</v>
      </c>
      <c r="AZ17646" s="2" t="s">
        <v>15707</v>
      </c>
      <c r="BA17646" s="1">
        <v>47300</v>
      </c>
      <c r="BB17646" s="1">
        <v>47664</v>
      </c>
      <c r="BC17646" s="1">
        <v>47484</v>
      </c>
      <c r="BD17646">
        <v>60</v>
      </c>
      <c r="BE17646">
        <v>2</v>
      </c>
      <c r="BF17646" s="2" t="s">
        <v>15854</v>
      </c>
      <c r="BG17646" s="2" t="s">
        <v>15855</v>
      </c>
      <c r="BH17646" s="1">
        <v>47484</v>
      </c>
      <c r="BI17646" s="1">
        <v>47664</v>
      </c>
      <c r="BJ17646" s="1">
        <v>47574</v>
      </c>
      <c r="BK17646">
        <v>120</v>
      </c>
      <c r="BL17646">
        <v>4</v>
      </c>
      <c r="BM17646">
        <v>2</v>
      </c>
      <c r="BN17646" s="2" t="s">
        <v>15924</v>
      </c>
      <c r="BO17646" s="2" t="s">
        <v>15925</v>
      </c>
      <c r="BP17646" s="1">
        <v>47574</v>
      </c>
      <c r="BQ17646" s="1">
        <v>47664</v>
      </c>
      <c r="BR17646" s="1">
        <v>47574</v>
      </c>
      <c r="BS17646">
        <v>358</v>
      </c>
      <c r="BT17646" s="2" t="s">
        <v>15926</v>
      </c>
      <c r="BU17646" s="2" t="s">
        <v>15927</v>
      </c>
      <c r="BV17646" s="1">
        <v>47574</v>
      </c>
      <c r="BW17646" s="1">
        <v>47603</v>
      </c>
      <c r="BX17646">
        <v>20300427</v>
      </c>
      <c r="BY17646">
        <v>1557</v>
      </c>
      <c r="BZ17646">
        <v>3</v>
      </c>
      <c r="CA17646" s="2" t="s">
        <v>4345</v>
      </c>
      <c r="CB17646" s="2" t="s">
        <v>18204</v>
      </c>
      <c r="CC17646" s="2" t="s">
        <v>18205</v>
      </c>
      <c r="CD17646" s="1">
        <v>47600</v>
      </c>
      <c r="CE17646" s="1">
        <v>47606</v>
      </c>
      <c r="CF17646" t="b">
        <v>0</v>
      </c>
      <c r="CG17646" t="b">
        <v>0</v>
      </c>
      <c r="CH17646" t="b">
        <v>0</v>
      </c>
      <c r="CI17646" t="b">
        <v>0</v>
      </c>
      <c r="CJ17646" t="b">
        <v>0</v>
      </c>
      <c r="CK17646" t="b">
        <v>0</v>
      </c>
      <c r="CL17646" t="b">
        <v>0</v>
      </c>
      <c r="CM17646" t="b">
        <v>0</v>
      </c>
      <c r="CN17646" t="b">
        <v>0</v>
      </c>
      <c r="CO17646" t="b">
        <v>0</v>
      </c>
      <c r="CP17646" t="b">
        <v>0</v>
      </c>
      <c r="CQ17646" s="2" t="s">
        <v>4327</v>
      </c>
      <c r="CR17646" t="b">
        <v>0</v>
      </c>
      <c r="CS17646">
        <v>1557</v>
      </c>
      <c r="CT17646" s="3">
        <v>47600</v>
      </c>
      <c r="CU17646" s="3">
        <v>47606.999305555553</v>
      </c>
    </row>
    <row r="17647" spans="1:99" x14ac:dyDescent="0.3">
      <c r="A17647">
        <v>20300430</v>
      </c>
      <c r="B17647">
        <v>0</v>
      </c>
      <c r="C17647" s="1">
        <v>47603</v>
      </c>
      <c r="D17647">
        <v>2030</v>
      </c>
      <c r="E17647" s="2" t="s">
        <v>15844</v>
      </c>
      <c r="F17647" s="2" t="s">
        <v>15845</v>
      </c>
      <c r="G17647" s="1">
        <v>47484</v>
      </c>
      <c r="H17647" s="1">
        <v>47848</v>
      </c>
      <c r="I17647" s="1">
        <v>47484</v>
      </c>
      <c r="J17647">
        <v>60</v>
      </c>
      <c r="K17647">
        <v>1</v>
      </c>
      <c r="L17647" s="2" t="s">
        <v>15846</v>
      </c>
      <c r="M17647" s="2" t="s">
        <v>15847</v>
      </c>
      <c r="N17647" s="1">
        <v>47484</v>
      </c>
      <c r="O17647" s="1">
        <v>47664</v>
      </c>
      <c r="P17647" s="1">
        <v>47574</v>
      </c>
      <c r="Q17647">
        <v>120</v>
      </c>
      <c r="R17647" s="2" t="s">
        <v>15920</v>
      </c>
      <c r="S17647" s="2" t="s">
        <v>15921</v>
      </c>
      <c r="T17647" s="1">
        <v>47574</v>
      </c>
      <c r="U17647" s="1">
        <v>47664</v>
      </c>
      <c r="V17647">
        <v>203004</v>
      </c>
      <c r="W17647">
        <v>358</v>
      </c>
      <c r="X17647" s="2" t="s">
        <v>15922</v>
      </c>
      <c r="Y17647" s="2" t="s">
        <v>15923</v>
      </c>
      <c r="Z17647" s="1">
        <v>47574</v>
      </c>
      <c r="AA17647" s="1">
        <v>47603</v>
      </c>
      <c r="AB17647" s="1">
        <v>47601</v>
      </c>
      <c r="AC17647">
        <v>1558</v>
      </c>
      <c r="AD17647">
        <v>3</v>
      </c>
      <c r="AE17647" s="2" t="s">
        <v>4346</v>
      </c>
      <c r="AF17647" s="2" t="s">
        <v>18206</v>
      </c>
      <c r="AG17647" s="2" t="s">
        <v>18207</v>
      </c>
      <c r="AH17647" s="1">
        <v>47601</v>
      </c>
      <c r="AI17647" s="1">
        <v>47607</v>
      </c>
      <c r="AJ17647" t="b">
        <v>0</v>
      </c>
      <c r="AK17647" t="b">
        <v>0</v>
      </c>
      <c r="AL17647" t="b">
        <v>0</v>
      </c>
      <c r="AM17647" t="b">
        <v>0</v>
      </c>
      <c r="AN17647" t="b">
        <v>0</v>
      </c>
      <c r="AO17647" t="b">
        <v>0</v>
      </c>
      <c r="AP17647" t="b">
        <v>1</v>
      </c>
      <c r="AQ17647" t="b">
        <v>0</v>
      </c>
      <c r="AR17647" t="b">
        <v>0</v>
      </c>
      <c r="AS17647" t="b">
        <v>0</v>
      </c>
      <c r="AT17647" t="b">
        <v>0</v>
      </c>
      <c r="AU17647" s="2" t="s">
        <v>4327</v>
      </c>
      <c r="AV17647" t="b">
        <v>0</v>
      </c>
      <c r="AW17647" s="1">
        <v>47603</v>
      </c>
      <c r="AX17647">
        <v>2030</v>
      </c>
      <c r="AY17647" s="2" t="s">
        <v>15706</v>
      </c>
      <c r="AZ17647" s="2" t="s">
        <v>15707</v>
      </c>
      <c r="BA17647" s="1">
        <v>47300</v>
      </c>
      <c r="BB17647" s="1">
        <v>47664</v>
      </c>
      <c r="BC17647" s="1">
        <v>47484</v>
      </c>
      <c r="BD17647">
        <v>60</v>
      </c>
      <c r="BE17647">
        <v>2</v>
      </c>
      <c r="BF17647" s="2" t="s">
        <v>15854</v>
      </c>
      <c r="BG17647" s="2" t="s">
        <v>15855</v>
      </c>
      <c r="BH17647" s="1">
        <v>47484</v>
      </c>
      <c r="BI17647" s="1">
        <v>47664</v>
      </c>
      <c r="BJ17647" s="1">
        <v>47574</v>
      </c>
      <c r="BK17647">
        <v>120</v>
      </c>
      <c r="BL17647">
        <v>4</v>
      </c>
      <c r="BM17647">
        <v>2</v>
      </c>
      <c r="BN17647" s="2" t="s">
        <v>15924</v>
      </c>
      <c r="BO17647" s="2" t="s">
        <v>15925</v>
      </c>
      <c r="BP17647" s="1">
        <v>47574</v>
      </c>
      <c r="BQ17647" s="1">
        <v>47664</v>
      </c>
      <c r="BR17647" s="1">
        <v>47574</v>
      </c>
      <c r="BS17647">
        <v>358</v>
      </c>
      <c r="BT17647" s="2" t="s">
        <v>15926</v>
      </c>
      <c r="BU17647" s="2" t="s">
        <v>15927</v>
      </c>
      <c r="BV17647" s="1">
        <v>47574</v>
      </c>
      <c r="BW17647" s="1">
        <v>47603</v>
      </c>
      <c r="BX17647">
        <v>20300427</v>
      </c>
      <c r="BY17647">
        <v>1557</v>
      </c>
      <c r="BZ17647">
        <v>4</v>
      </c>
      <c r="CA17647" s="2" t="s">
        <v>4346</v>
      </c>
      <c r="CB17647" s="2" t="s">
        <v>18204</v>
      </c>
      <c r="CC17647" s="2" t="s">
        <v>18205</v>
      </c>
      <c r="CD17647" s="1">
        <v>47600</v>
      </c>
      <c r="CE17647" s="1">
        <v>47606</v>
      </c>
      <c r="CF17647" t="b">
        <v>0</v>
      </c>
      <c r="CG17647" t="b">
        <v>0</v>
      </c>
      <c r="CH17647" t="b">
        <v>0</v>
      </c>
      <c r="CI17647" t="b">
        <v>0</v>
      </c>
      <c r="CJ17647" t="b">
        <v>0</v>
      </c>
      <c r="CK17647" t="b">
        <v>0</v>
      </c>
      <c r="CL17647" t="b">
        <v>1</v>
      </c>
      <c r="CM17647" t="b">
        <v>0</v>
      </c>
      <c r="CN17647" t="b">
        <v>0</v>
      </c>
      <c r="CO17647" t="b">
        <v>0</v>
      </c>
      <c r="CP17647" t="b">
        <v>0</v>
      </c>
      <c r="CQ17647" s="2" t="s">
        <v>4327</v>
      </c>
      <c r="CR17647" t="b">
        <v>0</v>
      </c>
      <c r="CS17647">
        <v>1557</v>
      </c>
      <c r="CT17647" s="3">
        <v>47600</v>
      </c>
      <c r="CU17647" s="3">
        <v>47606.999305555553</v>
      </c>
    </row>
    <row r="17648" spans="1:99" x14ac:dyDescent="0.3">
      <c r="A17648">
        <v>20300501</v>
      </c>
      <c r="B17648">
        <v>0</v>
      </c>
      <c r="C17648" s="1">
        <v>47604</v>
      </c>
      <c r="D17648">
        <v>2030</v>
      </c>
      <c r="E17648" s="2" t="s">
        <v>15844</v>
      </c>
      <c r="F17648" s="2" t="s">
        <v>15845</v>
      </c>
      <c r="G17648" s="1">
        <v>47484</v>
      </c>
      <c r="H17648" s="1">
        <v>47848</v>
      </c>
      <c r="I17648" s="1">
        <v>47484</v>
      </c>
      <c r="J17648">
        <v>60</v>
      </c>
      <c r="K17648">
        <v>1</v>
      </c>
      <c r="L17648" s="2" t="s">
        <v>15846</v>
      </c>
      <c r="M17648" s="2" t="s">
        <v>15847</v>
      </c>
      <c r="N17648" s="1">
        <v>47484</v>
      </c>
      <c r="O17648" s="1">
        <v>47664</v>
      </c>
      <c r="P17648" s="1">
        <v>47574</v>
      </c>
      <c r="Q17648">
        <v>120</v>
      </c>
      <c r="R17648" s="2" t="s">
        <v>15920</v>
      </c>
      <c r="S17648" s="2" t="s">
        <v>15921</v>
      </c>
      <c r="T17648" s="1">
        <v>47574</v>
      </c>
      <c r="U17648" s="1">
        <v>47664</v>
      </c>
      <c r="V17648">
        <v>203005</v>
      </c>
      <c r="W17648">
        <v>359</v>
      </c>
      <c r="X17648" s="2" t="s">
        <v>18208</v>
      </c>
      <c r="Y17648" s="2" t="s">
        <v>18209</v>
      </c>
      <c r="Z17648" s="1">
        <v>47604</v>
      </c>
      <c r="AA17648" s="1">
        <v>47634</v>
      </c>
      <c r="AB17648" s="1">
        <v>47601</v>
      </c>
      <c r="AC17648">
        <v>1558</v>
      </c>
      <c r="AD17648">
        <v>4</v>
      </c>
      <c r="AE17648" s="2" t="s">
        <v>4347</v>
      </c>
      <c r="AF17648" s="2" t="s">
        <v>18206</v>
      </c>
      <c r="AG17648" s="2" t="s">
        <v>18207</v>
      </c>
      <c r="AH17648" s="1">
        <v>47601</v>
      </c>
      <c r="AI17648" s="1">
        <v>47607</v>
      </c>
      <c r="AJ17648" t="b">
        <v>0</v>
      </c>
      <c r="AK17648" t="b">
        <v>1</v>
      </c>
      <c r="AL17648" t="b">
        <v>0</v>
      </c>
      <c r="AM17648" t="b">
        <v>0</v>
      </c>
      <c r="AN17648" t="b">
        <v>0</v>
      </c>
      <c r="AO17648" t="b">
        <v>0</v>
      </c>
      <c r="AP17648" t="b">
        <v>0</v>
      </c>
      <c r="AQ17648" t="b">
        <v>0</v>
      </c>
      <c r="AR17648" t="b">
        <v>0</v>
      </c>
      <c r="AS17648" t="b">
        <v>0</v>
      </c>
      <c r="AT17648" t="b">
        <v>0</v>
      </c>
      <c r="AU17648" s="2" t="s">
        <v>4327</v>
      </c>
      <c r="AV17648" t="b">
        <v>0</v>
      </c>
      <c r="AW17648" s="1">
        <v>47604</v>
      </c>
      <c r="AX17648">
        <v>2030</v>
      </c>
      <c r="AY17648" s="2" t="s">
        <v>15706</v>
      </c>
      <c r="AZ17648" s="2" t="s">
        <v>15707</v>
      </c>
      <c r="BA17648" s="1">
        <v>47300</v>
      </c>
      <c r="BB17648" s="1">
        <v>47664</v>
      </c>
      <c r="BC17648" s="1">
        <v>47484</v>
      </c>
      <c r="BD17648">
        <v>60</v>
      </c>
      <c r="BE17648">
        <v>2</v>
      </c>
      <c r="BF17648" s="2" t="s">
        <v>15854</v>
      </c>
      <c r="BG17648" s="2" t="s">
        <v>15855</v>
      </c>
      <c r="BH17648" s="1">
        <v>47484</v>
      </c>
      <c r="BI17648" s="1">
        <v>47664</v>
      </c>
      <c r="BJ17648" s="1">
        <v>47574</v>
      </c>
      <c r="BK17648">
        <v>120</v>
      </c>
      <c r="BL17648">
        <v>4</v>
      </c>
      <c r="BM17648">
        <v>2</v>
      </c>
      <c r="BN17648" s="2" t="s">
        <v>15924</v>
      </c>
      <c r="BO17648" s="2" t="s">
        <v>15925</v>
      </c>
      <c r="BP17648" s="1">
        <v>47574</v>
      </c>
      <c r="BQ17648" s="1">
        <v>47664</v>
      </c>
      <c r="BR17648" s="1">
        <v>47604</v>
      </c>
      <c r="BS17648">
        <v>359</v>
      </c>
      <c r="BT17648" s="2" t="s">
        <v>18210</v>
      </c>
      <c r="BU17648" s="2" t="s">
        <v>18211</v>
      </c>
      <c r="BV17648" s="1">
        <v>47604</v>
      </c>
      <c r="BW17648" s="1">
        <v>47634</v>
      </c>
      <c r="BX17648">
        <v>20300427</v>
      </c>
      <c r="BY17648">
        <v>1557</v>
      </c>
      <c r="BZ17648">
        <v>5</v>
      </c>
      <c r="CA17648" s="2" t="s">
        <v>4347</v>
      </c>
      <c r="CB17648" s="2" t="s">
        <v>18204</v>
      </c>
      <c r="CC17648" s="2" t="s">
        <v>18205</v>
      </c>
      <c r="CD17648" s="1">
        <v>47600</v>
      </c>
      <c r="CE17648" s="1">
        <v>47606</v>
      </c>
      <c r="CF17648" t="b">
        <v>0</v>
      </c>
      <c r="CG17648" t="b">
        <v>1</v>
      </c>
      <c r="CH17648" t="b">
        <v>0</v>
      </c>
      <c r="CI17648" t="b">
        <v>0</v>
      </c>
      <c r="CJ17648" t="b">
        <v>0</v>
      </c>
      <c r="CK17648" t="b">
        <v>0</v>
      </c>
      <c r="CL17648" t="b">
        <v>0</v>
      </c>
      <c r="CM17648" t="b">
        <v>0</v>
      </c>
      <c r="CN17648" t="b">
        <v>0</v>
      </c>
      <c r="CO17648" t="b">
        <v>0</v>
      </c>
      <c r="CP17648" t="b">
        <v>0</v>
      </c>
      <c r="CQ17648" s="2" t="s">
        <v>4327</v>
      </c>
      <c r="CR17648" t="b">
        <v>0</v>
      </c>
      <c r="CS17648">
        <v>1557</v>
      </c>
      <c r="CT17648" s="3">
        <v>47600</v>
      </c>
      <c r="CU17648" s="3">
        <v>47606.999305555553</v>
      </c>
    </row>
    <row r="17649" spans="1:99" x14ac:dyDescent="0.3">
      <c r="A17649">
        <v>20300502</v>
      </c>
      <c r="B17649">
        <v>0</v>
      </c>
      <c r="C17649" s="1">
        <v>47605</v>
      </c>
      <c r="D17649">
        <v>2030</v>
      </c>
      <c r="E17649" s="2" t="s">
        <v>15844</v>
      </c>
      <c r="F17649" s="2" t="s">
        <v>15845</v>
      </c>
      <c r="G17649" s="1">
        <v>47484</v>
      </c>
      <c r="H17649" s="1">
        <v>47848</v>
      </c>
      <c r="I17649" s="1">
        <v>47484</v>
      </c>
      <c r="J17649">
        <v>60</v>
      </c>
      <c r="K17649">
        <v>1</v>
      </c>
      <c r="L17649" s="2" t="s">
        <v>15846</v>
      </c>
      <c r="M17649" s="2" t="s">
        <v>15847</v>
      </c>
      <c r="N17649" s="1">
        <v>47484</v>
      </c>
      <c r="O17649" s="1">
        <v>47664</v>
      </c>
      <c r="P17649" s="1">
        <v>47574</v>
      </c>
      <c r="Q17649">
        <v>120</v>
      </c>
      <c r="R17649" s="2" t="s">
        <v>15920</v>
      </c>
      <c r="S17649" s="2" t="s">
        <v>15921</v>
      </c>
      <c r="T17649" s="1">
        <v>47574</v>
      </c>
      <c r="U17649" s="1">
        <v>47664</v>
      </c>
      <c r="V17649">
        <v>203005</v>
      </c>
      <c r="W17649">
        <v>359</v>
      </c>
      <c r="X17649" s="2" t="s">
        <v>18208</v>
      </c>
      <c r="Y17649" s="2" t="s">
        <v>18209</v>
      </c>
      <c r="Z17649" s="1">
        <v>47604</v>
      </c>
      <c r="AA17649" s="1">
        <v>47634</v>
      </c>
      <c r="AB17649" s="1">
        <v>47601</v>
      </c>
      <c r="AC17649">
        <v>1558</v>
      </c>
      <c r="AD17649">
        <v>5</v>
      </c>
      <c r="AE17649" s="2" t="s">
        <v>4324</v>
      </c>
      <c r="AF17649" s="2" t="s">
        <v>18206</v>
      </c>
      <c r="AG17649" s="2" t="s">
        <v>18207</v>
      </c>
      <c r="AH17649" s="1">
        <v>47601</v>
      </c>
      <c r="AI17649" s="1">
        <v>47607</v>
      </c>
      <c r="AJ17649" t="b">
        <v>0</v>
      </c>
      <c r="AK17649" t="b">
        <v>0</v>
      </c>
      <c r="AL17649" t="b">
        <v>0</v>
      </c>
      <c r="AM17649" t="b">
        <v>0</v>
      </c>
      <c r="AN17649" t="b">
        <v>0</v>
      </c>
      <c r="AO17649" t="b">
        <v>0</v>
      </c>
      <c r="AP17649" t="b">
        <v>0</v>
      </c>
      <c r="AQ17649" t="b">
        <v>0</v>
      </c>
      <c r="AR17649" t="b">
        <v>0</v>
      </c>
      <c r="AS17649" t="b">
        <v>0</v>
      </c>
      <c r="AT17649" t="b">
        <v>0</v>
      </c>
      <c r="AU17649" s="2" t="s">
        <v>4327</v>
      </c>
      <c r="AV17649" t="b">
        <v>0</v>
      </c>
      <c r="AW17649" s="1">
        <v>47605</v>
      </c>
      <c r="AX17649">
        <v>2030</v>
      </c>
      <c r="AY17649" s="2" t="s">
        <v>15706</v>
      </c>
      <c r="AZ17649" s="2" t="s">
        <v>15707</v>
      </c>
      <c r="BA17649" s="1">
        <v>47300</v>
      </c>
      <c r="BB17649" s="1">
        <v>47664</v>
      </c>
      <c r="BC17649" s="1">
        <v>47484</v>
      </c>
      <c r="BD17649">
        <v>60</v>
      </c>
      <c r="BE17649">
        <v>2</v>
      </c>
      <c r="BF17649" s="2" t="s">
        <v>15854</v>
      </c>
      <c r="BG17649" s="2" t="s">
        <v>15855</v>
      </c>
      <c r="BH17649" s="1">
        <v>47484</v>
      </c>
      <c r="BI17649" s="1">
        <v>47664</v>
      </c>
      <c r="BJ17649" s="1">
        <v>47574</v>
      </c>
      <c r="BK17649">
        <v>120</v>
      </c>
      <c r="BL17649">
        <v>4</v>
      </c>
      <c r="BM17649">
        <v>2</v>
      </c>
      <c r="BN17649" s="2" t="s">
        <v>15924</v>
      </c>
      <c r="BO17649" s="2" t="s">
        <v>15925</v>
      </c>
      <c r="BP17649" s="1">
        <v>47574</v>
      </c>
      <c r="BQ17649" s="1">
        <v>47664</v>
      </c>
      <c r="BR17649" s="1">
        <v>47604</v>
      </c>
      <c r="BS17649">
        <v>359</v>
      </c>
      <c r="BT17649" s="2" t="s">
        <v>18210</v>
      </c>
      <c r="BU17649" s="2" t="s">
        <v>18211</v>
      </c>
      <c r="BV17649" s="1">
        <v>47604</v>
      </c>
      <c r="BW17649" s="1">
        <v>47634</v>
      </c>
      <c r="BX17649">
        <v>20300427</v>
      </c>
      <c r="BY17649">
        <v>1557</v>
      </c>
      <c r="BZ17649">
        <v>6</v>
      </c>
      <c r="CA17649" s="2" t="s">
        <v>4324</v>
      </c>
      <c r="CB17649" s="2" t="s">
        <v>18204</v>
      </c>
      <c r="CC17649" s="2" t="s">
        <v>18205</v>
      </c>
      <c r="CD17649" s="1">
        <v>47600</v>
      </c>
      <c r="CE17649" s="1">
        <v>47606</v>
      </c>
      <c r="CF17649" t="b">
        <v>0</v>
      </c>
      <c r="CG17649" t="b">
        <v>0</v>
      </c>
      <c r="CH17649" t="b">
        <v>0</v>
      </c>
      <c r="CI17649" t="b">
        <v>0</v>
      </c>
      <c r="CJ17649" t="b">
        <v>0</v>
      </c>
      <c r="CK17649" t="b">
        <v>0</v>
      </c>
      <c r="CL17649" t="b">
        <v>0</v>
      </c>
      <c r="CM17649" t="b">
        <v>0</v>
      </c>
      <c r="CN17649" t="b">
        <v>0</v>
      </c>
      <c r="CO17649" t="b">
        <v>0</v>
      </c>
      <c r="CP17649" t="b">
        <v>0</v>
      </c>
      <c r="CQ17649" s="2" t="s">
        <v>4327</v>
      </c>
      <c r="CR17649" t="b">
        <v>0</v>
      </c>
      <c r="CS17649">
        <v>1557</v>
      </c>
      <c r="CT17649" s="3">
        <v>47600</v>
      </c>
      <c r="CU17649" s="3">
        <v>47606.999305555553</v>
      </c>
    </row>
    <row r="17650" spans="1:99" x14ac:dyDescent="0.3">
      <c r="A17650">
        <v>20300503</v>
      </c>
      <c r="B17650">
        <v>0</v>
      </c>
      <c r="C17650" s="1">
        <v>47606</v>
      </c>
      <c r="D17650">
        <v>2030</v>
      </c>
      <c r="E17650" s="2" t="s">
        <v>15844</v>
      </c>
      <c r="F17650" s="2" t="s">
        <v>15845</v>
      </c>
      <c r="G17650" s="1">
        <v>47484</v>
      </c>
      <c r="H17650" s="1">
        <v>47848</v>
      </c>
      <c r="I17650" s="1">
        <v>47484</v>
      </c>
      <c r="J17650">
        <v>60</v>
      </c>
      <c r="K17650">
        <v>1</v>
      </c>
      <c r="L17650" s="2" t="s">
        <v>15846</v>
      </c>
      <c r="M17650" s="2" t="s">
        <v>15847</v>
      </c>
      <c r="N17650" s="1">
        <v>47484</v>
      </c>
      <c r="O17650" s="1">
        <v>47664</v>
      </c>
      <c r="P17650" s="1">
        <v>47574</v>
      </c>
      <c r="Q17650">
        <v>120</v>
      </c>
      <c r="R17650" s="2" t="s">
        <v>15920</v>
      </c>
      <c r="S17650" s="2" t="s">
        <v>15921</v>
      </c>
      <c r="T17650" s="1">
        <v>47574</v>
      </c>
      <c r="U17650" s="1">
        <v>47664</v>
      </c>
      <c r="V17650">
        <v>203005</v>
      </c>
      <c r="W17650">
        <v>359</v>
      </c>
      <c r="X17650" s="2" t="s">
        <v>18208</v>
      </c>
      <c r="Y17650" s="2" t="s">
        <v>18209</v>
      </c>
      <c r="Z17650" s="1">
        <v>47604</v>
      </c>
      <c r="AA17650" s="1">
        <v>47634</v>
      </c>
      <c r="AB17650" s="1">
        <v>47601</v>
      </c>
      <c r="AC17650">
        <v>1558</v>
      </c>
      <c r="AD17650">
        <v>6</v>
      </c>
      <c r="AE17650" s="2" t="s">
        <v>4338</v>
      </c>
      <c r="AF17650" s="2" t="s">
        <v>18206</v>
      </c>
      <c r="AG17650" s="2" t="s">
        <v>18207</v>
      </c>
      <c r="AH17650" s="1">
        <v>47601</v>
      </c>
      <c r="AI17650" s="1">
        <v>47607</v>
      </c>
      <c r="AJ17650" t="b">
        <v>0</v>
      </c>
      <c r="AK17650" t="b">
        <v>0</v>
      </c>
      <c r="AL17650" t="b">
        <v>0</v>
      </c>
      <c r="AM17650" t="b">
        <v>0</v>
      </c>
      <c r="AN17650" t="b">
        <v>0</v>
      </c>
      <c r="AO17650" t="b">
        <v>0</v>
      </c>
      <c r="AP17650" t="b">
        <v>0</v>
      </c>
      <c r="AQ17650" t="b">
        <v>0</v>
      </c>
      <c r="AR17650" t="b">
        <v>0</v>
      </c>
      <c r="AS17650" t="b">
        <v>0</v>
      </c>
      <c r="AT17650" t="b">
        <v>0</v>
      </c>
      <c r="AU17650" s="2" t="s">
        <v>4327</v>
      </c>
      <c r="AV17650" t="b">
        <v>0</v>
      </c>
      <c r="AW17650" s="1">
        <v>47606</v>
      </c>
      <c r="AX17650">
        <v>2030</v>
      </c>
      <c r="AY17650" s="2" t="s">
        <v>15706</v>
      </c>
      <c r="AZ17650" s="2" t="s">
        <v>15707</v>
      </c>
      <c r="BA17650" s="1">
        <v>47300</v>
      </c>
      <c r="BB17650" s="1">
        <v>47664</v>
      </c>
      <c r="BC17650" s="1">
        <v>47484</v>
      </c>
      <c r="BD17650">
        <v>60</v>
      </c>
      <c r="BE17650">
        <v>2</v>
      </c>
      <c r="BF17650" s="2" t="s">
        <v>15854</v>
      </c>
      <c r="BG17650" s="2" t="s">
        <v>15855</v>
      </c>
      <c r="BH17650" s="1">
        <v>47484</v>
      </c>
      <c r="BI17650" s="1">
        <v>47664</v>
      </c>
      <c r="BJ17650" s="1">
        <v>47574</v>
      </c>
      <c r="BK17650">
        <v>120</v>
      </c>
      <c r="BL17650">
        <v>4</v>
      </c>
      <c r="BM17650">
        <v>2</v>
      </c>
      <c r="BN17650" s="2" t="s">
        <v>15924</v>
      </c>
      <c r="BO17650" s="2" t="s">
        <v>15925</v>
      </c>
      <c r="BP17650" s="1">
        <v>47574</v>
      </c>
      <c r="BQ17650" s="1">
        <v>47664</v>
      </c>
      <c r="BR17650" s="1">
        <v>47604</v>
      </c>
      <c r="BS17650">
        <v>359</v>
      </c>
      <c r="BT17650" s="2" t="s">
        <v>18210</v>
      </c>
      <c r="BU17650" s="2" t="s">
        <v>18211</v>
      </c>
      <c r="BV17650" s="1">
        <v>47604</v>
      </c>
      <c r="BW17650" s="1">
        <v>47634</v>
      </c>
      <c r="BX17650">
        <v>20300427</v>
      </c>
      <c r="BY17650">
        <v>1557</v>
      </c>
      <c r="BZ17650">
        <v>7</v>
      </c>
      <c r="CA17650" s="2" t="s">
        <v>4338</v>
      </c>
      <c r="CB17650" s="2" t="s">
        <v>18204</v>
      </c>
      <c r="CC17650" s="2" t="s">
        <v>18205</v>
      </c>
      <c r="CD17650" s="1">
        <v>47600</v>
      </c>
      <c r="CE17650" s="1">
        <v>47606</v>
      </c>
      <c r="CF17650" t="b">
        <v>0</v>
      </c>
      <c r="CG17650" t="b">
        <v>0</v>
      </c>
      <c r="CH17650" t="b">
        <v>0</v>
      </c>
      <c r="CI17650" t="b">
        <v>0</v>
      </c>
      <c r="CJ17650" t="b">
        <v>0</v>
      </c>
      <c r="CK17650" t="b">
        <v>1</v>
      </c>
      <c r="CL17650" t="b">
        <v>0</v>
      </c>
      <c r="CM17650" t="b">
        <v>0</v>
      </c>
      <c r="CN17650" t="b">
        <v>0</v>
      </c>
      <c r="CO17650" t="b">
        <v>0</v>
      </c>
      <c r="CP17650" t="b">
        <v>0</v>
      </c>
      <c r="CQ17650" s="2" t="s">
        <v>4327</v>
      </c>
      <c r="CR17650" t="b">
        <v>0</v>
      </c>
      <c r="CS17650">
        <v>1557</v>
      </c>
      <c r="CT17650" s="3">
        <v>47600</v>
      </c>
      <c r="CU17650" s="3">
        <v>47606.999305555553</v>
      </c>
    </row>
    <row r="17651" spans="1:99" x14ac:dyDescent="0.3">
      <c r="A17651">
        <v>20300504</v>
      </c>
      <c r="B17651">
        <v>0</v>
      </c>
      <c r="C17651" s="1">
        <v>47607</v>
      </c>
      <c r="D17651">
        <v>2030</v>
      </c>
      <c r="E17651" s="2" t="s">
        <v>15844</v>
      </c>
      <c r="F17651" s="2" t="s">
        <v>15845</v>
      </c>
      <c r="G17651" s="1">
        <v>47484</v>
      </c>
      <c r="H17651" s="1">
        <v>47848</v>
      </c>
      <c r="I17651" s="1">
        <v>47484</v>
      </c>
      <c r="J17651">
        <v>60</v>
      </c>
      <c r="K17651">
        <v>1</v>
      </c>
      <c r="L17651" s="2" t="s">
        <v>15846</v>
      </c>
      <c r="M17651" s="2" t="s">
        <v>15847</v>
      </c>
      <c r="N17651" s="1">
        <v>47484</v>
      </c>
      <c r="O17651" s="1">
        <v>47664</v>
      </c>
      <c r="P17651" s="1">
        <v>47574</v>
      </c>
      <c r="Q17651">
        <v>120</v>
      </c>
      <c r="R17651" s="2" t="s">
        <v>15920</v>
      </c>
      <c r="S17651" s="2" t="s">
        <v>15921</v>
      </c>
      <c r="T17651" s="1">
        <v>47574</v>
      </c>
      <c r="U17651" s="1">
        <v>47664</v>
      </c>
      <c r="V17651">
        <v>203005</v>
      </c>
      <c r="W17651">
        <v>359</v>
      </c>
      <c r="X17651" s="2" t="s">
        <v>18208</v>
      </c>
      <c r="Y17651" s="2" t="s">
        <v>18209</v>
      </c>
      <c r="Z17651" s="1">
        <v>47604</v>
      </c>
      <c r="AA17651" s="1">
        <v>47634</v>
      </c>
      <c r="AB17651" s="1">
        <v>47601</v>
      </c>
      <c r="AC17651">
        <v>1558</v>
      </c>
      <c r="AD17651">
        <v>7</v>
      </c>
      <c r="AE17651" s="2" t="s">
        <v>4339</v>
      </c>
      <c r="AF17651" s="2" t="s">
        <v>18206</v>
      </c>
      <c r="AG17651" s="2" t="s">
        <v>18207</v>
      </c>
      <c r="AH17651" s="1">
        <v>47601</v>
      </c>
      <c r="AI17651" s="1">
        <v>47607</v>
      </c>
      <c r="AJ17651" t="b">
        <v>0</v>
      </c>
      <c r="AK17651" t="b">
        <v>0</v>
      </c>
      <c r="AL17651" t="b">
        <v>0</v>
      </c>
      <c r="AM17651" t="b">
        <v>0</v>
      </c>
      <c r="AN17651" t="b">
        <v>0</v>
      </c>
      <c r="AO17651" t="b">
        <v>1</v>
      </c>
      <c r="AP17651" t="b">
        <v>0</v>
      </c>
      <c r="AQ17651" t="b">
        <v>0</v>
      </c>
      <c r="AR17651" t="b">
        <v>0</v>
      </c>
      <c r="AS17651" t="b">
        <v>0</v>
      </c>
      <c r="AT17651" t="b">
        <v>0</v>
      </c>
      <c r="AU17651" s="2" t="s">
        <v>4327</v>
      </c>
      <c r="AV17651" t="b">
        <v>1</v>
      </c>
      <c r="AW17651" s="1">
        <v>47607</v>
      </c>
      <c r="AX17651">
        <v>2030</v>
      </c>
      <c r="AY17651" s="2" t="s">
        <v>15706</v>
      </c>
      <c r="AZ17651" s="2" t="s">
        <v>15707</v>
      </c>
      <c r="BA17651" s="1">
        <v>47300</v>
      </c>
      <c r="BB17651" s="1">
        <v>47664</v>
      </c>
      <c r="BC17651" s="1">
        <v>47484</v>
      </c>
      <c r="BD17651">
        <v>60</v>
      </c>
      <c r="BE17651">
        <v>2</v>
      </c>
      <c r="BF17651" s="2" t="s">
        <v>15854</v>
      </c>
      <c r="BG17651" s="2" t="s">
        <v>15855</v>
      </c>
      <c r="BH17651" s="1">
        <v>47484</v>
      </c>
      <c r="BI17651" s="1">
        <v>47664</v>
      </c>
      <c r="BJ17651" s="1">
        <v>47574</v>
      </c>
      <c r="BK17651">
        <v>120</v>
      </c>
      <c r="BL17651">
        <v>4</v>
      </c>
      <c r="BM17651">
        <v>2</v>
      </c>
      <c r="BN17651" s="2" t="s">
        <v>15924</v>
      </c>
      <c r="BO17651" s="2" t="s">
        <v>15925</v>
      </c>
      <c r="BP17651" s="1">
        <v>47574</v>
      </c>
      <c r="BQ17651" s="1">
        <v>47664</v>
      </c>
      <c r="BR17651" s="1">
        <v>47604</v>
      </c>
      <c r="BS17651">
        <v>359</v>
      </c>
      <c r="BT17651" s="2" t="s">
        <v>18210</v>
      </c>
      <c r="BU17651" s="2" t="s">
        <v>18211</v>
      </c>
      <c r="BV17651" s="1">
        <v>47604</v>
      </c>
      <c r="BW17651" s="1">
        <v>47634</v>
      </c>
      <c r="BX17651">
        <v>20300504</v>
      </c>
      <c r="BY17651">
        <v>1558</v>
      </c>
      <c r="BZ17651">
        <v>1</v>
      </c>
      <c r="CA17651" s="2" t="s">
        <v>4339</v>
      </c>
      <c r="CB17651" s="2" t="s">
        <v>18212</v>
      </c>
      <c r="CC17651" s="2" t="s">
        <v>18213</v>
      </c>
      <c r="CD17651" s="1">
        <v>47607</v>
      </c>
      <c r="CE17651" s="1">
        <v>47613</v>
      </c>
      <c r="CF17651" t="b">
        <v>1</v>
      </c>
      <c r="CG17651" t="b">
        <v>0</v>
      </c>
      <c r="CH17651" t="b">
        <v>0</v>
      </c>
      <c r="CI17651" t="b">
        <v>0</v>
      </c>
      <c r="CJ17651" t="b">
        <v>0</v>
      </c>
      <c r="CK17651" t="b">
        <v>0</v>
      </c>
      <c r="CL17651" t="b">
        <v>0</v>
      </c>
      <c r="CM17651" t="b">
        <v>0</v>
      </c>
      <c r="CN17651" t="b">
        <v>0</v>
      </c>
      <c r="CO17651" t="b">
        <v>0</v>
      </c>
      <c r="CP17651" t="b">
        <v>0</v>
      </c>
      <c r="CQ17651" s="2" t="s">
        <v>4327</v>
      </c>
      <c r="CR17651" t="b">
        <v>1</v>
      </c>
      <c r="CS17651">
        <v>1558</v>
      </c>
      <c r="CT17651" s="3">
        <v>47607</v>
      </c>
      <c r="CU17651" s="3">
        <v>47613.999305555553</v>
      </c>
    </row>
    <row r="17652" spans="1:99" x14ac:dyDescent="0.3">
      <c r="A17652">
        <v>20300505</v>
      </c>
      <c r="B17652">
        <v>0</v>
      </c>
      <c r="C17652" s="1">
        <v>47608</v>
      </c>
      <c r="D17652">
        <v>2030</v>
      </c>
      <c r="E17652" s="2" t="s">
        <v>15844</v>
      </c>
      <c r="F17652" s="2" t="s">
        <v>15845</v>
      </c>
      <c r="G17652" s="1">
        <v>47484</v>
      </c>
      <c r="H17652" s="1">
        <v>47848</v>
      </c>
      <c r="I17652" s="1">
        <v>47484</v>
      </c>
      <c r="J17652">
        <v>60</v>
      </c>
      <c r="K17652">
        <v>1</v>
      </c>
      <c r="L17652" s="2" t="s">
        <v>15846</v>
      </c>
      <c r="M17652" s="2" t="s">
        <v>15847</v>
      </c>
      <c r="N17652" s="1">
        <v>47484</v>
      </c>
      <c r="O17652" s="1">
        <v>47664</v>
      </c>
      <c r="P17652" s="1">
        <v>47574</v>
      </c>
      <c r="Q17652">
        <v>120</v>
      </c>
      <c r="R17652" s="2" t="s">
        <v>15920</v>
      </c>
      <c r="S17652" s="2" t="s">
        <v>15921</v>
      </c>
      <c r="T17652" s="1">
        <v>47574</v>
      </c>
      <c r="U17652" s="1">
        <v>47664</v>
      </c>
      <c r="V17652">
        <v>203005</v>
      </c>
      <c r="W17652">
        <v>359</v>
      </c>
      <c r="X17652" s="2" t="s">
        <v>18208</v>
      </c>
      <c r="Y17652" s="2" t="s">
        <v>18209</v>
      </c>
      <c r="Z17652" s="1">
        <v>47604</v>
      </c>
      <c r="AA17652" s="1">
        <v>47634</v>
      </c>
      <c r="AB17652" s="1">
        <v>47608</v>
      </c>
      <c r="AC17652">
        <v>1559</v>
      </c>
      <c r="AD17652">
        <v>1</v>
      </c>
      <c r="AE17652" s="2" t="s">
        <v>4342</v>
      </c>
      <c r="AF17652" s="2" t="s">
        <v>18214</v>
      </c>
      <c r="AG17652" s="2" t="s">
        <v>18215</v>
      </c>
      <c r="AH17652" s="1">
        <v>47608</v>
      </c>
      <c r="AI17652" s="1">
        <v>47614</v>
      </c>
      <c r="AJ17652" t="b">
        <v>1</v>
      </c>
      <c r="AK17652" t="b">
        <v>0</v>
      </c>
      <c r="AL17652" t="b">
        <v>0</v>
      </c>
      <c r="AM17652" t="b">
        <v>0</v>
      </c>
      <c r="AN17652" t="b">
        <v>0</v>
      </c>
      <c r="AO17652" t="b">
        <v>0</v>
      </c>
      <c r="AP17652" t="b">
        <v>0</v>
      </c>
      <c r="AQ17652" t="b">
        <v>0</v>
      </c>
      <c r="AR17652" t="b">
        <v>0</v>
      </c>
      <c r="AS17652" t="b">
        <v>0</v>
      </c>
      <c r="AT17652" t="b">
        <v>0</v>
      </c>
      <c r="AU17652" s="2" t="s">
        <v>4327</v>
      </c>
      <c r="AV17652" t="b">
        <v>1</v>
      </c>
      <c r="AW17652" s="1">
        <v>47608</v>
      </c>
      <c r="AX17652">
        <v>2030</v>
      </c>
      <c r="AY17652" s="2" t="s">
        <v>15706</v>
      </c>
      <c r="AZ17652" s="2" t="s">
        <v>15707</v>
      </c>
      <c r="BA17652" s="1">
        <v>47300</v>
      </c>
      <c r="BB17652" s="1">
        <v>47664</v>
      </c>
      <c r="BC17652" s="1">
        <v>47484</v>
      </c>
      <c r="BD17652">
        <v>60</v>
      </c>
      <c r="BE17652">
        <v>2</v>
      </c>
      <c r="BF17652" s="2" t="s">
        <v>15854</v>
      </c>
      <c r="BG17652" s="2" t="s">
        <v>15855</v>
      </c>
      <c r="BH17652" s="1">
        <v>47484</v>
      </c>
      <c r="BI17652" s="1">
        <v>47664</v>
      </c>
      <c r="BJ17652" s="1">
        <v>47574</v>
      </c>
      <c r="BK17652">
        <v>120</v>
      </c>
      <c r="BL17652">
        <v>4</v>
      </c>
      <c r="BM17652">
        <v>2</v>
      </c>
      <c r="BN17652" s="2" t="s">
        <v>15924</v>
      </c>
      <c r="BO17652" s="2" t="s">
        <v>15925</v>
      </c>
      <c r="BP17652" s="1">
        <v>47574</v>
      </c>
      <c r="BQ17652" s="1">
        <v>47664</v>
      </c>
      <c r="BR17652" s="1">
        <v>47604</v>
      </c>
      <c r="BS17652">
        <v>359</v>
      </c>
      <c r="BT17652" s="2" t="s">
        <v>18210</v>
      </c>
      <c r="BU17652" s="2" t="s">
        <v>18211</v>
      </c>
      <c r="BV17652" s="1">
        <v>47604</v>
      </c>
      <c r="BW17652" s="1">
        <v>47634</v>
      </c>
      <c r="BX17652">
        <v>20300504</v>
      </c>
      <c r="BY17652">
        <v>1558</v>
      </c>
      <c r="BZ17652">
        <v>2</v>
      </c>
      <c r="CA17652" s="2" t="s">
        <v>4342</v>
      </c>
      <c r="CB17652" s="2" t="s">
        <v>18212</v>
      </c>
      <c r="CC17652" s="2" t="s">
        <v>18213</v>
      </c>
      <c r="CD17652" s="1">
        <v>47607</v>
      </c>
      <c r="CE17652" s="1">
        <v>47613</v>
      </c>
      <c r="CF17652" t="b">
        <v>0</v>
      </c>
      <c r="CG17652" t="b">
        <v>0</v>
      </c>
      <c r="CH17652" t="b">
        <v>0</v>
      </c>
      <c r="CI17652" t="b">
        <v>0</v>
      </c>
      <c r="CJ17652" t="b">
        <v>0</v>
      </c>
      <c r="CK17652" t="b">
        <v>0</v>
      </c>
      <c r="CL17652" t="b">
        <v>0</v>
      </c>
      <c r="CM17652" t="b">
        <v>0</v>
      </c>
      <c r="CN17652" t="b">
        <v>0</v>
      </c>
      <c r="CO17652" t="b">
        <v>0</v>
      </c>
      <c r="CP17652" t="b">
        <v>0</v>
      </c>
      <c r="CQ17652" s="2" t="s">
        <v>4327</v>
      </c>
      <c r="CR17652" t="b">
        <v>1</v>
      </c>
      <c r="CS17652">
        <v>1558</v>
      </c>
      <c r="CT17652" s="3">
        <v>47607</v>
      </c>
      <c r="CU17652" s="3">
        <v>47613.999305555553</v>
      </c>
    </row>
    <row r="17653" spans="1:99" x14ac:dyDescent="0.3">
      <c r="A17653">
        <v>20300506</v>
      </c>
      <c r="B17653">
        <v>0</v>
      </c>
      <c r="C17653" s="1">
        <v>47609</v>
      </c>
      <c r="D17653">
        <v>2030</v>
      </c>
      <c r="E17653" s="2" t="s">
        <v>15844</v>
      </c>
      <c r="F17653" s="2" t="s">
        <v>15845</v>
      </c>
      <c r="G17653" s="1">
        <v>47484</v>
      </c>
      <c r="H17653" s="1">
        <v>47848</v>
      </c>
      <c r="I17653" s="1">
        <v>47484</v>
      </c>
      <c r="J17653">
        <v>60</v>
      </c>
      <c r="K17653">
        <v>1</v>
      </c>
      <c r="L17653" s="2" t="s">
        <v>15846</v>
      </c>
      <c r="M17653" s="2" t="s">
        <v>15847</v>
      </c>
      <c r="N17653" s="1">
        <v>47484</v>
      </c>
      <c r="O17653" s="1">
        <v>47664</v>
      </c>
      <c r="P17653" s="1">
        <v>47574</v>
      </c>
      <c r="Q17653">
        <v>120</v>
      </c>
      <c r="R17653" s="2" t="s">
        <v>15920</v>
      </c>
      <c r="S17653" s="2" t="s">
        <v>15921</v>
      </c>
      <c r="T17653" s="1">
        <v>47574</v>
      </c>
      <c r="U17653" s="1">
        <v>47664</v>
      </c>
      <c r="V17653">
        <v>203005</v>
      </c>
      <c r="W17653">
        <v>359</v>
      </c>
      <c r="X17653" s="2" t="s">
        <v>18208</v>
      </c>
      <c r="Y17653" s="2" t="s">
        <v>18209</v>
      </c>
      <c r="Z17653" s="1">
        <v>47604</v>
      </c>
      <c r="AA17653" s="1">
        <v>47634</v>
      </c>
      <c r="AB17653" s="1">
        <v>47608</v>
      </c>
      <c r="AC17653">
        <v>1559</v>
      </c>
      <c r="AD17653">
        <v>2</v>
      </c>
      <c r="AE17653" s="2" t="s">
        <v>4345</v>
      </c>
      <c r="AF17653" s="2" t="s">
        <v>18214</v>
      </c>
      <c r="AG17653" s="2" t="s">
        <v>18215</v>
      </c>
      <c r="AH17653" s="1">
        <v>47608</v>
      </c>
      <c r="AI17653" s="1">
        <v>47614</v>
      </c>
      <c r="AJ17653" t="b">
        <v>0</v>
      </c>
      <c r="AK17653" t="b">
        <v>0</v>
      </c>
      <c r="AL17653" t="b">
        <v>0</v>
      </c>
      <c r="AM17653" t="b">
        <v>0</v>
      </c>
      <c r="AN17653" t="b">
        <v>0</v>
      </c>
      <c r="AO17653" t="b">
        <v>0</v>
      </c>
      <c r="AP17653" t="b">
        <v>0</v>
      </c>
      <c r="AQ17653" t="b">
        <v>0</v>
      </c>
      <c r="AR17653" t="b">
        <v>0</v>
      </c>
      <c r="AS17653" t="b">
        <v>0</v>
      </c>
      <c r="AT17653" t="b">
        <v>0</v>
      </c>
      <c r="AU17653" s="2" t="s">
        <v>4327</v>
      </c>
      <c r="AV17653" t="b">
        <v>0</v>
      </c>
      <c r="AW17653" s="1">
        <v>47609</v>
      </c>
      <c r="AX17653">
        <v>2030</v>
      </c>
      <c r="AY17653" s="2" t="s">
        <v>15706</v>
      </c>
      <c r="AZ17653" s="2" t="s">
        <v>15707</v>
      </c>
      <c r="BA17653" s="1">
        <v>47300</v>
      </c>
      <c r="BB17653" s="1">
        <v>47664</v>
      </c>
      <c r="BC17653" s="1">
        <v>47484</v>
      </c>
      <c r="BD17653">
        <v>60</v>
      </c>
      <c r="BE17653">
        <v>2</v>
      </c>
      <c r="BF17653" s="2" t="s">
        <v>15854</v>
      </c>
      <c r="BG17653" s="2" t="s">
        <v>15855</v>
      </c>
      <c r="BH17653" s="1">
        <v>47484</v>
      </c>
      <c r="BI17653" s="1">
        <v>47664</v>
      </c>
      <c r="BJ17653" s="1">
        <v>47574</v>
      </c>
      <c r="BK17653">
        <v>120</v>
      </c>
      <c r="BL17653">
        <v>4</v>
      </c>
      <c r="BM17653">
        <v>2</v>
      </c>
      <c r="BN17653" s="2" t="s">
        <v>15924</v>
      </c>
      <c r="BO17653" s="2" t="s">
        <v>15925</v>
      </c>
      <c r="BP17653" s="1">
        <v>47574</v>
      </c>
      <c r="BQ17653" s="1">
        <v>47664</v>
      </c>
      <c r="BR17653" s="1">
        <v>47604</v>
      </c>
      <c r="BS17653">
        <v>359</v>
      </c>
      <c r="BT17653" s="2" t="s">
        <v>18210</v>
      </c>
      <c r="BU17653" s="2" t="s">
        <v>18211</v>
      </c>
      <c r="BV17653" s="1">
        <v>47604</v>
      </c>
      <c r="BW17653" s="1">
        <v>47634</v>
      </c>
      <c r="BX17653">
        <v>20300504</v>
      </c>
      <c r="BY17653">
        <v>1558</v>
      </c>
      <c r="BZ17653">
        <v>3</v>
      </c>
      <c r="CA17653" s="2" t="s">
        <v>4345</v>
      </c>
      <c r="CB17653" s="2" t="s">
        <v>18212</v>
      </c>
      <c r="CC17653" s="2" t="s">
        <v>18213</v>
      </c>
      <c r="CD17653" s="1">
        <v>47607</v>
      </c>
      <c r="CE17653" s="1">
        <v>47613</v>
      </c>
      <c r="CF17653" t="b">
        <v>0</v>
      </c>
      <c r="CG17653" t="b">
        <v>0</v>
      </c>
      <c r="CH17653" t="b">
        <v>0</v>
      </c>
      <c r="CI17653" t="b">
        <v>0</v>
      </c>
      <c r="CJ17653" t="b">
        <v>0</v>
      </c>
      <c r="CK17653" t="b">
        <v>0</v>
      </c>
      <c r="CL17653" t="b">
        <v>0</v>
      </c>
      <c r="CM17653" t="b">
        <v>0</v>
      </c>
      <c r="CN17653" t="b">
        <v>0</v>
      </c>
      <c r="CO17653" t="b">
        <v>0</v>
      </c>
      <c r="CP17653" t="b">
        <v>0</v>
      </c>
      <c r="CQ17653" s="2" t="s">
        <v>4327</v>
      </c>
      <c r="CR17653" t="b">
        <v>0</v>
      </c>
      <c r="CS17653">
        <v>1558</v>
      </c>
      <c r="CT17653" s="3">
        <v>47607</v>
      </c>
      <c r="CU17653" s="3">
        <v>47613.999305555553</v>
      </c>
    </row>
    <row r="17654" spans="1:99" x14ac:dyDescent="0.3">
      <c r="A17654">
        <v>20300507</v>
      </c>
      <c r="B17654">
        <v>0</v>
      </c>
      <c r="C17654" s="1">
        <v>47610</v>
      </c>
      <c r="D17654">
        <v>2030</v>
      </c>
      <c r="E17654" s="2" t="s">
        <v>15844</v>
      </c>
      <c r="F17654" s="2" t="s">
        <v>15845</v>
      </c>
      <c r="G17654" s="1">
        <v>47484</v>
      </c>
      <c r="H17654" s="1">
        <v>47848</v>
      </c>
      <c r="I17654" s="1">
        <v>47484</v>
      </c>
      <c r="J17654">
        <v>60</v>
      </c>
      <c r="K17654">
        <v>1</v>
      </c>
      <c r="L17654" s="2" t="s">
        <v>15846</v>
      </c>
      <c r="M17654" s="2" t="s">
        <v>15847</v>
      </c>
      <c r="N17654" s="1">
        <v>47484</v>
      </c>
      <c r="O17654" s="1">
        <v>47664</v>
      </c>
      <c r="P17654" s="1">
        <v>47574</v>
      </c>
      <c r="Q17654">
        <v>120</v>
      </c>
      <c r="R17654" s="2" t="s">
        <v>15920</v>
      </c>
      <c r="S17654" s="2" t="s">
        <v>15921</v>
      </c>
      <c r="T17654" s="1">
        <v>47574</v>
      </c>
      <c r="U17654" s="1">
        <v>47664</v>
      </c>
      <c r="V17654">
        <v>203005</v>
      </c>
      <c r="W17654">
        <v>359</v>
      </c>
      <c r="X17654" s="2" t="s">
        <v>18208</v>
      </c>
      <c r="Y17654" s="2" t="s">
        <v>18209</v>
      </c>
      <c r="Z17654" s="1">
        <v>47604</v>
      </c>
      <c r="AA17654" s="1">
        <v>47634</v>
      </c>
      <c r="AB17654" s="1">
        <v>47608</v>
      </c>
      <c r="AC17654">
        <v>1559</v>
      </c>
      <c r="AD17654">
        <v>3</v>
      </c>
      <c r="AE17654" s="2" t="s">
        <v>4346</v>
      </c>
      <c r="AF17654" s="2" t="s">
        <v>18214</v>
      </c>
      <c r="AG17654" s="2" t="s">
        <v>18215</v>
      </c>
      <c r="AH17654" s="1">
        <v>47608</v>
      </c>
      <c r="AI17654" s="1">
        <v>47614</v>
      </c>
      <c r="AJ17654" t="b">
        <v>0</v>
      </c>
      <c r="AK17654" t="b">
        <v>0</v>
      </c>
      <c r="AL17654" t="b">
        <v>0</v>
      </c>
      <c r="AM17654" t="b">
        <v>0</v>
      </c>
      <c r="AN17654" t="b">
        <v>0</v>
      </c>
      <c r="AO17654" t="b">
        <v>0</v>
      </c>
      <c r="AP17654" t="b">
        <v>0</v>
      </c>
      <c r="AQ17654" t="b">
        <v>0</v>
      </c>
      <c r="AR17654" t="b">
        <v>0</v>
      </c>
      <c r="AS17654" t="b">
        <v>0</v>
      </c>
      <c r="AT17654" t="b">
        <v>0</v>
      </c>
      <c r="AU17654" s="2" t="s">
        <v>4327</v>
      </c>
      <c r="AV17654" t="b">
        <v>0</v>
      </c>
      <c r="AW17654" s="1">
        <v>47610</v>
      </c>
      <c r="AX17654">
        <v>2030</v>
      </c>
      <c r="AY17654" s="2" t="s">
        <v>15706</v>
      </c>
      <c r="AZ17654" s="2" t="s">
        <v>15707</v>
      </c>
      <c r="BA17654" s="1">
        <v>47300</v>
      </c>
      <c r="BB17654" s="1">
        <v>47664</v>
      </c>
      <c r="BC17654" s="1">
        <v>47484</v>
      </c>
      <c r="BD17654">
        <v>60</v>
      </c>
      <c r="BE17654">
        <v>2</v>
      </c>
      <c r="BF17654" s="2" t="s">
        <v>15854</v>
      </c>
      <c r="BG17654" s="2" t="s">
        <v>15855</v>
      </c>
      <c r="BH17654" s="1">
        <v>47484</v>
      </c>
      <c r="BI17654" s="1">
        <v>47664</v>
      </c>
      <c r="BJ17654" s="1">
        <v>47574</v>
      </c>
      <c r="BK17654">
        <v>120</v>
      </c>
      <c r="BL17654">
        <v>4</v>
      </c>
      <c r="BM17654">
        <v>2</v>
      </c>
      <c r="BN17654" s="2" t="s">
        <v>15924</v>
      </c>
      <c r="BO17654" s="2" t="s">
        <v>15925</v>
      </c>
      <c r="BP17654" s="1">
        <v>47574</v>
      </c>
      <c r="BQ17654" s="1">
        <v>47664</v>
      </c>
      <c r="BR17654" s="1">
        <v>47604</v>
      </c>
      <c r="BS17654">
        <v>359</v>
      </c>
      <c r="BT17654" s="2" t="s">
        <v>18210</v>
      </c>
      <c r="BU17654" s="2" t="s">
        <v>18211</v>
      </c>
      <c r="BV17654" s="1">
        <v>47604</v>
      </c>
      <c r="BW17654" s="1">
        <v>47634</v>
      </c>
      <c r="BX17654">
        <v>20300504</v>
      </c>
      <c r="BY17654">
        <v>1558</v>
      </c>
      <c r="BZ17654">
        <v>4</v>
      </c>
      <c r="CA17654" s="2" t="s">
        <v>4346</v>
      </c>
      <c r="CB17654" s="2" t="s">
        <v>18212</v>
      </c>
      <c r="CC17654" s="2" t="s">
        <v>18213</v>
      </c>
      <c r="CD17654" s="1">
        <v>47607</v>
      </c>
      <c r="CE17654" s="1">
        <v>47613</v>
      </c>
      <c r="CF17654" t="b">
        <v>0</v>
      </c>
      <c r="CG17654" t="b">
        <v>0</v>
      </c>
      <c r="CH17654" t="b">
        <v>0</v>
      </c>
      <c r="CI17654" t="b">
        <v>0</v>
      </c>
      <c r="CJ17654" t="b">
        <v>0</v>
      </c>
      <c r="CK17654" t="b">
        <v>0</v>
      </c>
      <c r="CL17654" t="b">
        <v>0</v>
      </c>
      <c r="CM17654" t="b">
        <v>0</v>
      </c>
      <c r="CN17654" t="b">
        <v>0</v>
      </c>
      <c r="CO17654" t="b">
        <v>0</v>
      </c>
      <c r="CP17654" t="b">
        <v>0</v>
      </c>
      <c r="CQ17654" s="2" t="s">
        <v>4327</v>
      </c>
      <c r="CR17654" t="b">
        <v>0</v>
      </c>
      <c r="CS17654">
        <v>1558</v>
      </c>
      <c r="CT17654" s="3">
        <v>47607</v>
      </c>
      <c r="CU17654" s="3">
        <v>47613.999305555553</v>
      </c>
    </row>
    <row r="17655" spans="1:99" x14ac:dyDescent="0.3">
      <c r="A17655">
        <v>20300508</v>
      </c>
      <c r="B17655">
        <v>0</v>
      </c>
      <c r="C17655" s="1">
        <v>47611</v>
      </c>
      <c r="D17655">
        <v>2030</v>
      </c>
      <c r="E17655" s="2" t="s">
        <v>15844</v>
      </c>
      <c r="F17655" s="2" t="s">
        <v>15845</v>
      </c>
      <c r="G17655" s="1">
        <v>47484</v>
      </c>
      <c r="H17655" s="1">
        <v>47848</v>
      </c>
      <c r="I17655" s="1">
        <v>47484</v>
      </c>
      <c r="J17655">
        <v>60</v>
      </c>
      <c r="K17655">
        <v>1</v>
      </c>
      <c r="L17655" s="2" t="s">
        <v>15846</v>
      </c>
      <c r="M17655" s="2" t="s">
        <v>15847</v>
      </c>
      <c r="N17655" s="1">
        <v>47484</v>
      </c>
      <c r="O17655" s="1">
        <v>47664</v>
      </c>
      <c r="P17655" s="1">
        <v>47574</v>
      </c>
      <c r="Q17655">
        <v>120</v>
      </c>
      <c r="R17655" s="2" t="s">
        <v>15920</v>
      </c>
      <c r="S17655" s="2" t="s">
        <v>15921</v>
      </c>
      <c r="T17655" s="1">
        <v>47574</v>
      </c>
      <c r="U17655" s="1">
        <v>47664</v>
      </c>
      <c r="V17655">
        <v>203005</v>
      </c>
      <c r="W17655">
        <v>359</v>
      </c>
      <c r="X17655" s="2" t="s">
        <v>18208</v>
      </c>
      <c r="Y17655" s="2" t="s">
        <v>18209</v>
      </c>
      <c r="Z17655" s="1">
        <v>47604</v>
      </c>
      <c r="AA17655" s="1">
        <v>47634</v>
      </c>
      <c r="AB17655" s="1">
        <v>47608</v>
      </c>
      <c r="AC17655">
        <v>1559</v>
      </c>
      <c r="AD17655">
        <v>4</v>
      </c>
      <c r="AE17655" s="2" t="s">
        <v>4347</v>
      </c>
      <c r="AF17655" s="2" t="s">
        <v>18214</v>
      </c>
      <c r="AG17655" s="2" t="s">
        <v>18215</v>
      </c>
      <c r="AH17655" s="1">
        <v>47608</v>
      </c>
      <c r="AI17655" s="1">
        <v>47614</v>
      </c>
      <c r="AJ17655" t="b">
        <v>0</v>
      </c>
      <c r="AK17655" t="b">
        <v>0</v>
      </c>
      <c r="AL17655" t="b">
        <v>0</v>
      </c>
      <c r="AM17655" t="b">
        <v>0</v>
      </c>
      <c r="AN17655" t="b">
        <v>0</v>
      </c>
      <c r="AO17655" t="b">
        <v>0</v>
      </c>
      <c r="AP17655" t="b">
        <v>0</v>
      </c>
      <c r="AQ17655" t="b">
        <v>0</v>
      </c>
      <c r="AR17655" t="b">
        <v>0</v>
      </c>
      <c r="AS17655" t="b">
        <v>0</v>
      </c>
      <c r="AT17655" t="b">
        <v>0</v>
      </c>
      <c r="AU17655" s="2" t="s">
        <v>4327</v>
      </c>
      <c r="AV17655" t="b">
        <v>0</v>
      </c>
      <c r="AW17655" s="1">
        <v>47611</v>
      </c>
      <c r="AX17655">
        <v>2030</v>
      </c>
      <c r="AY17655" s="2" t="s">
        <v>15706</v>
      </c>
      <c r="AZ17655" s="2" t="s">
        <v>15707</v>
      </c>
      <c r="BA17655" s="1">
        <v>47300</v>
      </c>
      <c r="BB17655" s="1">
        <v>47664</v>
      </c>
      <c r="BC17655" s="1">
        <v>47484</v>
      </c>
      <c r="BD17655">
        <v>60</v>
      </c>
      <c r="BE17655">
        <v>2</v>
      </c>
      <c r="BF17655" s="2" t="s">
        <v>15854</v>
      </c>
      <c r="BG17655" s="2" t="s">
        <v>15855</v>
      </c>
      <c r="BH17655" s="1">
        <v>47484</v>
      </c>
      <c r="BI17655" s="1">
        <v>47664</v>
      </c>
      <c r="BJ17655" s="1">
        <v>47574</v>
      </c>
      <c r="BK17655">
        <v>120</v>
      </c>
      <c r="BL17655">
        <v>4</v>
      </c>
      <c r="BM17655">
        <v>2</v>
      </c>
      <c r="BN17655" s="2" t="s">
        <v>15924</v>
      </c>
      <c r="BO17655" s="2" t="s">
        <v>15925</v>
      </c>
      <c r="BP17655" s="1">
        <v>47574</v>
      </c>
      <c r="BQ17655" s="1">
        <v>47664</v>
      </c>
      <c r="BR17655" s="1">
        <v>47604</v>
      </c>
      <c r="BS17655">
        <v>359</v>
      </c>
      <c r="BT17655" s="2" t="s">
        <v>18210</v>
      </c>
      <c r="BU17655" s="2" t="s">
        <v>18211</v>
      </c>
      <c r="BV17655" s="1">
        <v>47604</v>
      </c>
      <c r="BW17655" s="1">
        <v>47634</v>
      </c>
      <c r="BX17655">
        <v>20300504</v>
      </c>
      <c r="BY17655">
        <v>1558</v>
      </c>
      <c r="BZ17655">
        <v>5</v>
      </c>
      <c r="CA17655" s="2" t="s">
        <v>4347</v>
      </c>
      <c r="CB17655" s="2" t="s">
        <v>18212</v>
      </c>
      <c r="CC17655" s="2" t="s">
        <v>18213</v>
      </c>
      <c r="CD17655" s="1">
        <v>47607</v>
      </c>
      <c r="CE17655" s="1">
        <v>47613</v>
      </c>
      <c r="CF17655" t="b">
        <v>0</v>
      </c>
      <c r="CG17655" t="b">
        <v>0</v>
      </c>
      <c r="CH17655" t="b">
        <v>0</v>
      </c>
      <c r="CI17655" t="b">
        <v>0</v>
      </c>
      <c r="CJ17655" t="b">
        <v>0</v>
      </c>
      <c r="CK17655" t="b">
        <v>0</v>
      </c>
      <c r="CL17655" t="b">
        <v>0</v>
      </c>
      <c r="CM17655" t="b">
        <v>0</v>
      </c>
      <c r="CN17655" t="b">
        <v>0</v>
      </c>
      <c r="CO17655" t="b">
        <v>0</v>
      </c>
      <c r="CP17655" t="b">
        <v>0</v>
      </c>
      <c r="CQ17655" s="2" t="s">
        <v>4327</v>
      </c>
      <c r="CR17655" t="b">
        <v>0</v>
      </c>
      <c r="CS17655">
        <v>1558</v>
      </c>
      <c r="CT17655" s="3">
        <v>47607</v>
      </c>
      <c r="CU17655" s="3">
        <v>47613.999305555553</v>
      </c>
    </row>
    <row r="17656" spans="1:99" x14ac:dyDescent="0.3">
      <c r="A17656">
        <v>20300509</v>
      </c>
      <c r="B17656">
        <v>0</v>
      </c>
      <c r="C17656" s="1">
        <v>47612</v>
      </c>
      <c r="D17656">
        <v>2030</v>
      </c>
      <c r="E17656" s="2" t="s">
        <v>15844</v>
      </c>
      <c r="F17656" s="2" t="s">
        <v>15845</v>
      </c>
      <c r="G17656" s="1">
        <v>47484</v>
      </c>
      <c r="H17656" s="1">
        <v>47848</v>
      </c>
      <c r="I17656" s="1">
        <v>47484</v>
      </c>
      <c r="J17656">
        <v>60</v>
      </c>
      <c r="K17656">
        <v>1</v>
      </c>
      <c r="L17656" s="2" t="s">
        <v>15846</v>
      </c>
      <c r="M17656" s="2" t="s">
        <v>15847</v>
      </c>
      <c r="N17656" s="1">
        <v>47484</v>
      </c>
      <c r="O17656" s="1">
        <v>47664</v>
      </c>
      <c r="P17656" s="1">
        <v>47574</v>
      </c>
      <c r="Q17656">
        <v>120</v>
      </c>
      <c r="R17656" s="2" t="s">
        <v>15920</v>
      </c>
      <c r="S17656" s="2" t="s">
        <v>15921</v>
      </c>
      <c r="T17656" s="1">
        <v>47574</v>
      </c>
      <c r="U17656" s="1">
        <v>47664</v>
      </c>
      <c r="V17656">
        <v>203005</v>
      </c>
      <c r="W17656">
        <v>359</v>
      </c>
      <c r="X17656" s="2" t="s">
        <v>18208</v>
      </c>
      <c r="Y17656" s="2" t="s">
        <v>18209</v>
      </c>
      <c r="Z17656" s="1">
        <v>47604</v>
      </c>
      <c r="AA17656" s="1">
        <v>47634</v>
      </c>
      <c r="AB17656" s="1">
        <v>47608</v>
      </c>
      <c r="AC17656">
        <v>1559</v>
      </c>
      <c r="AD17656">
        <v>5</v>
      </c>
      <c r="AE17656" s="2" t="s">
        <v>4324</v>
      </c>
      <c r="AF17656" s="2" t="s">
        <v>18214</v>
      </c>
      <c r="AG17656" s="2" t="s">
        <v>18215</v>
      </c>
      <c r="AH17656" s="1">
        <v>47608</v>
      </c>
      <c r="AI17656" s="1">
        <v>47614</v>
      </c>
      <c r="AJ17656" t="b">
        <v>0</v>
      </c>
      <c r="AK17656" t="b">
        <v>0</v>
      </c>
      <c r="AL17656" t="b">
        <v>0</v>
      </c>
      <c r="AM17656" t="b">
        <v>0</v>
      </c>
      <c r="AN17656" t="b">
        <v>0</v>
      </c>
      <c r="AO17656" t="b">
        <v>0</v>
      </c>
      <c r="AP17656" t="b">
        <v>0</v>
      </c>
      <c r="AQ17656" t="b">
        <v>0</v>
      </c>
      <c r="AR17656" t="b">
        <v>0</v>
      </c>
      <c r="AS17656" t="b">
        <v>0</v>
      </c>
      <c r="AT17656" t="b">
        <v>0</v>
      </c>
      <c r="AU17656" s="2" t="s">
        <v>4327</v>
      </c>
      <c r="AV17656" t="b">
        <v>0</v>
      </c>
      <c r="AW17656" s="1">
        <v>47612</v>
      </c>
      <c r="AX17656">
        <v>2030</v>
      </c>
      <c r="AY17656" s="2" t="s">
        <v>15706</v>
      </c>
      <c r="AZ17656" s="2" t="s">
        <v>15707</v>
      </c>
      <c r="BA17656" s="1">
        <v>47300</v>
      </c>
      <c r="BB17656" s="1">
        <v>47664</v>
      </c>
      <c r="BC17656" s="1">
        <v>47484</v>
      </c>
      <c r="BD17656">
        <v>60</v>
      </c>
      <c r="BE17656">
        <v>2</v>
      </c>
      <c r="BF17656" s="2" t="s">
        <v>15854</v>
      </c>
      <c r="BG17656" s="2" t="s">
        <v>15855</v>
      </c>
      <c r="BH17656" s="1">
        <v>47484</v>
      </c>
      <c r="BI17656" s="1">
        <v>47664</v>
      </c>
      <c r="BJ17656" s="1">
        <v>47574</v>
      </c>
      <c r="BK17656">
        <v>120</v>
      </c>
      <c r="BL17656">
        <v>4</v>
      </c>
      <c r="BM17656">
        <v>2</v>
      </c>
      <c r="BN17656" s="2" t="s">
        <v>15924</v>
      </c>
      <c r="BO17656" s="2" t="s">
        <v>15925</v>
      </c>
      <c r="BP17656" s="1">
        <v>47574</v>
      </c>
      <c r="BQ17656" s="1">
        <v>47664</v>
      </c>
      <c r="BR17656" s="1">
        <v>47604</v>
      </c>
      <c r="BS17656">
        <v>359</v>
      </c>
      <c r="BT17656" s="2" t="s">
        <v>18210</v>
      </c>
      <c r="BU17656" s="2" t="s">
        <v>18211</v>
      </c>
      <c r="BV17656" s="1">
        <v>47604</v>
      </c>
      <c r="BW17656" s="1">
        <v>47634</v>
      </c>
      <c r="BX17656">
        <v>20300504</v>
      </c>
      <c r="BY17656">
        <v>1558</v>
      </c>
      <c r="BZ17656">
        <v>6</v>
      </c>
      <c r="CA17656" s="2" t="s">
        <v>4324</v>
      </c>
      <c r="CB17656" s="2" t="s">
        <v>18212</v>
      </c>
      <c r="CC17656" s="2" t="s">
        <v>18213</v>
      </c>
      <c r="CD17656" s="1">
        <v>47607</v>
      </c>
      <c r="CE17656" s="1">
        <v>47613</v>
      </c>
      <c r="CF17656" t="b">
        <v>0</v>
      </c>
      <c r="CG17656" t="b">
        <v>0</v>
      </c>
      <c r="CH17656" t="b">
        <v>0</v>
      </c>
      <c r="CI17656" t="b">
        <v>0</v>
      </c>
      <c r="CJ17656" t="b">
        <v>0</v>
      </c>
      <c r="CK17656" t="b">
        <v>0</v>
      </c>
      <c r="CL17656" t="b">
        <v>0</v>
      </c>
      <c r="CM17656" t="b">
        <v>0</v>
      </c>
      <c r="CN17656" t="b">
        <v>0</v>
      </c>
      <c r="CO17656" t="b">
        <v>0</v>
      </c>
      <c r="CP17656" t="b">
        <v>0</v>
      </c>
      <c r="CQ17656" s="2" t="s">
        <v>4327</v>
      </c>
      <c r="CR17656" t="b">
        <v>0</v>
      </c>
      <c r="CS17656">
        <v>1558</v>
      </c>
      <c r="CT17656" s="3">
        <v>47607</v>
      </c>
      <c r="CU17656" s="3">
        <v>47613.999305555553</v>
      </c>
    </row>
    <row r="17657" spans="1:99" x14ac:dyDescent="0.3">
      <c r="A17657">
        <v>20300510</v>
      </c>
      <c r="B17657">
        <v>0</v>
      </c>
      <c r="C17657" s="1">
        <v>47613</v>
      </c>
      <c r="D17657">
        <v>2030</v>
      </c>
      <c r="E17657" s="2" t="s">
        <v>15844</v>
      </c>
      <c r="F17657" s="2" t="s">
        <v>15845</v>
      </c>
      <c r="G17657" s="1">
        <v>47484</v>
      </c>
      <c r="H17657" s="1">
        <v>47848</v>
      </c>
      <c r="I17657" s="1">
        <v>47484</v>
      </c>
      <c r="J17657">
        <v>60</v>
      </c>
      <c r="K17657">
        <v>1</v>
      </c>
      <c r="L17657" s="2" t="s">
        <v>15846</v>
      </c>
      <c r="M17657" s="2" t="s">
        <v>15847</v>
      </c>
      <c r="N17657" s="1">
        <v>47484</v>
      </c>
      <c r="O17657" s="1">
        <v>47664</v>
      </c>
      <c r="P17657" s="1">
        <v>47574</v>
      </c>
      <c r="Q17657">
        <v>120</v>
      </c>
      <c r="R17657" s="2" t="s">
        <v>15920</v>
      </c>
      <c r="S17657" s="2" t="s">
        <v>15921</v>
      </c>
      <c r="T17657" s="1">
        <v>47574</v>
      </c>
      <c r="U17657" s="1">
        <v>47664</v>
      </c>
      <c r="V17657">
        <v>203005</v>
      </c>
      <c r="W17657">
        <v>359</v>
      </c>
      <c r="X17657" s="2" t="s">
        <v>18208</v>
      </c>
      <c r="Y17657" s="2" t="s">
        <v>18209</v>
      </c>
      <c r="Z17657" s="1">
        <v>47604</v>
      </c>
      <c r="AA17657" s="1">
        <v>47634</v>
      </c>
      <c r="AB17657" s="1">
        <v>47608</v>
      </c>
      <c r="AC17657">
        <v>1559</v>
      </c>
      <c r="AD17657">
        <v>6</v>
      </c>
      <c r="AE17657" s="2" t="s">
        <v>4338</v>
      </c>
      <c r="AF17657" s="2" t="s">
        <v>18214</v>
      </c>
      <c r="AG17657" s="2" t="s">
        <v>18215</v>
      </c>
      <c r="AH17657" s="1">
        <v>47608</v>
      </c>
      <c r="AI17657" s="1">
        <v>47614</v>
      </c>
      <c r="AJ17657" t="b">
        <v>0</v>
      </c>
      <c r="AK17657" t="b">
        <v>0</v>
      </c>
      <c r="AL17657" t="b">
        <v>0</v>
      </c>
      <c r="AM17657" t="b">
        <v>0</v>
      </c>
      <c r="AN17657" t="b">
        <v>0</v>
      </c>
      <c r="AO17657" t="b">
        <v>0</v>
      </c>
      <c r="AP17657" t="b">
        <v>0</v>
      </c>
      <c r="AQ17657" t="b">
        <v>0</v>
      </c>
      <c r="AR17657" t="b">
        <v>0</v>
      </c>
      <c r="AS17657" t="b">
        <v>0</v>
      </c>
      <c r="AT17657" t="b">
        <v>0</v>
      </c>
      <c r="AU17657" s="2" t="s">
        <v>4327</v>
      </c>
      <c r="AV17657" t="b">
        <v>0</v>
      </c>
      <c r="AW17657" s="1">
        <v>47613</v>
      </c>
      <c r="AX17657">
        <v>2030</v>
      </c>
      <c r="AY17657" s="2" t="s">
        <v>15706</v>
      </c>
      <c r="AZ17657" s="2" t="s">
        <v>15707</v>
      </c>
      <c r="BA17657" s="1">
        <v>47300</v>
      </c>
      <c r="BB17657" s="1">
        <v>47664</v>
      </c>
      <c r="BC17657" s="1">
        <v>47484</v>
      </c>
      <c r="BD17657">
        <v>60</v>
      </c>
      <c r="BE17657">
        <v>2</v>
      </c>
      <c r="BF17657" s="2" t="s">
        <v>15854</v>
      </c>
      <c r="BG17657" s="2" t="s">
        <v>15855</v>
      </c>
      <c r="BH17657" s="1">
        <v>47484</v>
      </c>
      <c r="BI17657" s="1">
        <v>47664</v>
      </c>
      <c r="BJ17657" s="1">
        <v>47574</v>
      </c>
      <c r="BK17657">
        <v>120</v>
      </c>
      <c r="BL17657">
        <v>4</v>
      </c>
      <c r="BM17657">
        <v>2</v>
      </c>
      <c r="BN17657" s="2" t="s">
        <v>15924</v>
      </c>
      <c r="BO17657" s="2" t="s">
        <v>15925</v>
      </c>
      <c r="BP17657" s="1">
        <v>47574</v>
      </c>
      <c r="BQ17657" s="1">
        <v>47664</v>
      </c>
      <c r="BR17657" s="1">
        <v>47604</v>
      </c>
      <c r="BS17657">
        <v>359</v>
      </c>
      <c r="BT17657" s="2" t="s">
        <v>18210</v>
      </c>
      <c r="BU17657" s="2" t="s">
        <v>18211</v>
      </c>
      <c r="BV17657" s="1">
        <v>47604</v>
      </c>
      <c r="BW17657" s="1">
        <v>47634</v>
      </c>
      <c r="BX17657">
        <v>20300504</v>
      </c>
      <c r="BY17657">
        <v>1558</v>
      </c>
      <c r="BZ17657">
        <v>7</v>
      </c>
      <c r="CA17657" s="2" t="s">
        <v>4338</v>
      </c>
      <c r="CB17657" s="2" t="s">
        <v>18212</v>
      </c>
      <c r="CC17657" s="2" t="s">
        <v>18213</v>
      </c>
      <c r="CD17657" s="1">
        <v>47607</v>
      </c>
      <c r="CE17657" s="1">
        <v>47613</v>
      </c>
      <c r="CF17657" t="b">
        <v>0</v>
      </c>
      <c r="CG17657" t="b">
        <v>0</v>
      </c>
      <c r="CH17657" t="b">
        <v>0</v>
      </c>
      <c r="CI17657" t="b">
        <v>0</v>
      </c>
      <c r="CJ17657" t="b">
        <v>0</v>
      </c>
      <c r="CK17657" t="b">
        <v>1</v>
      </c>
      <c r="CL17657" t="b">
        <v>0</v>
      </c>
      <c r="CM17657" t="b">
        <v>0</v>
      </c>
      <c r="CN17657" t="b">
        <v>0</v>
      </c>
      <c r="CO17657" t="b">
        <v>0</v>
      </c>
      <c r="CP17657" t="b">
        <v>0</v>
      </c>
      <c r="CQ17657" s="2" t="s">
        <v>4327</v>
      </c>
      <c r="CR17657" t="b">
        <v>0</v>
      </c>
      <c r="CS17657">
        <v>1558</v>
      </c>
      <c r="CT17657" s="3">
        <v>47607</v>
      </c>
      <c r="CU17657" s="3">
        <v>47613.999305555553</v>
      </c>
    </row>
    <row r="17658" spans="1:99" x14ac:dyDescent="0.3">
      <c r="A17658">
        <v>20300511</v>
      </c>
      <c r="B17658">
        <v>0</v>
      </c>
      <c r="C17658" s="1">
        <v>47614</v>
      </c>
      <c r="D17658">
        <v>2030</v>
      </c>
      <c r="E17658" s="2" t="s">
        <v>15844</v>
      </c>
      <c r="F17658" s="2" t="s">
        <v>15845</v>
      </c>
      <c r="G17658" s="1">
        <v>47484</v>
      </c>
      <c r="H17658" s="1">
        <v>47848</v>
      </c>
      <c r="I17658" s="1">
        <v>47484</v>
      </c>
      <c r="J17658">
        <v>60</v>
      </c>
      <c r="K17658">
        <v>1</v>
      </c>
      <c r="L17658" s="2" t="s">
        <v>15846</v>
      </c>
      <c r="M17658" s="2" t="s">
        <v>15847</v>
      </c>
      <c r="N17658" s="1">
        <v>47484</v>
      </c>
      <c r="O17658" s="1">
        <v>47664</v>
      </c>
      <c r="P17658" s="1">
        <v>47574</v>
      </c>
      <c r="Q17658">
        <v>120</v>
      </c>
      <c r="R17658" s="2" t="s">
        <v>15920</v>
      </c>
      <c r="S17658" s="2" t="s">
        <v>15921</v>
      </c>
      <c r="T17658" s="1">
        <v>47574</v>
      </c>
      <c r="U17658" s="1">
        <v>47664</v>
      </c>
      <c r="V17658">
        <v>203005</v>
      </c>
      <c r="W17658">
        <v>359</v>
      </c>
      <c r="X17658" s="2" t="s">
        <v>18208</v>
      </c>
      <c r="Y17658" s="2" t="s">
        <v>18209</v>
      </c>
      <c r="Z17658" s="1">
        <v>47604</v>
      </c>
      <c r="AA17658" s="1">
        <v>47634</v>
      </c>
      <c r="AB17658" s="1">
        <v>47608</v>
      </c>
      <c r="AC17658">
        <v>1559</v>
      </c>
      <c r="AD17658">
        <v>7</v>
      </c>
      <c r="AE17658" s="2" t="s">
        <v>4339</v>
      </c>
      <c r="AF17658" s="2" t="s">
        <v>18214</v>
      </c>
      <c r="AG17658" s="2" t="s">
        <v>18215</v>
      </c>
      <c r="AH17658" s="1">
        <v>47608</v>
      </c>
      <c r="AI17658" s="1">
        <v>47614</v>
      </c>
      <c r="AJ17658" t="b">
        <v>0</v>
      </c>
      <c r="AK17658" t="b">
        <v>0</v>
      </c>
      <c r="AL17658" t="b">
        <v>0</v>
      </c>
      <c r="AM17658" t="b">
        <v>0</v>
      </c>
      <c r="AN17658" t="b">
        <v>0</v>
      </c>
      <c r="AO17658" t="b">
        <v>1</v>
      </c>
      <c r="AP17658" t="b">
        <v>0</v>
      </c>
      <c r="AQ17658" t="b">
        <v>0</v>
      </c>
      <c r="AR17658" t="b">
        <v>0</v>
      </c>
      <c r="AS17658" t="b">
        <v>0</v>
      </c>
      <c r="AT17658" t="b">
        <v>0</v>
      </c>
      <c r="AU17658" s="2" t="s">
        <v>4327</v>
      </c>
      <c r="AV17658" t="b">
        <v>1</v>
      </c>
      <c r="AW17658" s="1">
        <v>47614</v>
      </c>
      <c r="AX17658">
        <v>2030</v>
      </c>
      <c r="AY17658" s="2" t="s">
        <v>15706</v>
      </c>
      <c r="AZ17658" s="2" t="s">
        <v>15707</v>
      </c>
      <c r="BA17658" s="1">
        <v>47300</v>
      </c>
      <c r="BB17658" s="1">
        <v>47664</v>
      </c>
      <c r="BC17658" s="1">
        <v>47484</v>
      </c>
      <c r="BD17658">
        <v>60</v>
      </c>
      <c r="BE17658">
        <v>2</v>
      </c>
      <c r="BF17658" s="2" t="s">
        <v>15854</v>
      </c>
      <c r="BG17658" s="2" t="s">
        <v>15855</v>
      </c>
      <c r="BH17658" s="1">
        <v>47484</v>
      </c>
      <c r="BI17658" s="1">
        <v>47664</v>
      </c>
      <c r="BJ17658" s="1">
        <v>47574</v>
      </c>
      <c r="BK17658">
        <v>120</v>
      </c>
      <c r="BL17658">
        <v>4</v>
      </c>
      <c r="BM17658">
        <v>2</v>
      </c>
      <c r="BN17658" s="2" t="s">
        <v>15924</v>
      </c>
      <c r="BO17658" s="2" t="s">
        <v>15925</v>
      </c>
      <c r="BP17658" s="1">
        <v>47574</v>
      </c>
      <c r="BQ17658" s="1">
        <v>47664</v>
      </c>
      <c r="BR17658" s="1">
        <v>47604</v>
      </c>
      <c r="BS17658">
        <v>359</v>
      </c>
      <c r="BT17658" s="2" t="s">
        <v>18210</v>
      </c>
      <c r="BU17658" s="2" t="s">
        <v>18211</v>
      </c>
      <c r="BV17658" s="1">
        <v>47604</v>
      </c>
      <c r="BW17658" s="1">
        <v>47634</v>
      </c>
      <c r="BX17658">
        <v>20300511</v>
      </c>
      <c r="BY17658">
        <v>1559</v>
      </c>
      <c r="BZ17658">
        <v>1</v>
      </c>
      <c r="CA17658" s="2" t="s">
        <v>4339</v>
      </c>
      <c r="CB17658" s="2" t="s">
        <v>18216</v>
      </c>
      <c r="CC17658" s="2" t="s">
        <v>18217</v>
      </c>
      <c r="CD17658" s="1">
        <v>47614</v>
      </c>
      <c r="CE17658" s="1">
        <v>47620</v>
      </c>
      <c r="CF17658" t="b">
        <v>1</v>
      </c>
      <c r="CG17658" t="b">
        <v>0</v>
      </c>
      <c r="CH17658" t="b">
        <v>0</v>
      </c>
      <c r="CI17658" t="b">
        <v>0</v>
      </c>
      <c r="CJ17658" t="b">
        <v>0</v>
      </c>
      <c r="CK17658" t="b">
        <v>0</v>
      </c>
      <c r="CL17658" t="b">
        <v>0</v>
      </c>
      <c r="CM17658" t="b">
        <v>0</v>
      </c>
      <c r="CN17658" t="b">
        <v>0</v>
      </c>
      <c r="CO17658" t="b">
        <v>0</v>
      </c>
      <c r="CP17658" t="b">
        <v>0</v>
      </c>
      <c r="CQ17658" s="2" t="s">
        <v>4327</v>
      </c>
      <c r="CR17658" t="b">
        <v>1</v>
      </c>
      <c r="CS17658">
        <v>1559</v>
      </c>
      <c r="CT17658" s="3">
        <v>47614</v>
      </c>
      <c r="CU17658" s="3">
        <v>47620.999305555553</v>
      </c>
    </row>
    <row r="17659" spans="1:99" x14ac:dyDescent="0.3">
      <c r="A17659">
        <v>20300512</v>
      </c>
      <c r="B17659">
        <v>0</v>
      </c>
      <c r="C17659" s="1">
        <v>47615</v>
      </c>
      <c r="D17659">
        <v>2030</v>
      </c>
      <c r="E17659" s="2" t="s">
        <v>15844</v>
      </c>
      <c r="F17659" s="2" t="s">
        <v>15845</v>
      </c>
      <c r="G17659" s="1">
        <v>47484</v>
      </c>
      <c r="H17659" s="1">
        <v>47848</v>
      </c>
      <c r="I17659" s="1">
        <v>47484</v>
      </c>
      <c r="J17659">
        <v>60</v>
      </c>
      <c r="K17659">
        <v>1</v>
      </c>
      <c r="L17659" s="2" t="s">
        <v>15846</v>
      </c>
      <c r="M17659" s="2" t="s">
        <v>15847</v>
      </c>
      <c r="N17659" s="1">
        <v>47484</v>
      </c>
      <c r="O17659" s="1">
        <v>47664</v>
      </c>
      <c r="P17659" s="1">
        <v>47574</v>
      </c>
      <c r="Q17659">
        <v>120</v>
      </c>
      <c r="R17659" s="2" t="s">
        <v>15920</v>
      </c>
      <c r="S17659" s="2" t="s">
        <v>15921</v>
      </c>
      <c r="T17659" s="1">
        <v>47574</v>
      </c>
      <c r="U17659" s="1">
        <v>47664</v>
      </c>
      <c r="V17659">
        <v>203005</v>
      </c>
      <c r="W17659">
        <v>359</v>
      </c>
      <c r="X17659" s="2" t="s">
        <v>18208</v>
      </c>
      <c r="Y17659" s="2" t="s">
        <v>18209</v>
      </c>
      <c r="Z17659" s="1">
        <v>47604</v>
      </c>
      <c r="AA17659" s="1">
        <v>47634</v>
      </c>
      <c r="AB17659" s="1">
        <v>47615</v>
      </c>
      <c r="AC17659">
        <v>1560</v>
      </c>
      <c r="AD17659">
        <v>1</v>
      </c>
      <c r="AE17659" s="2" t="s">
        <v>4342</v>
      </c>
      <c r="AF17659" s="2" t="s">
        <v>18218</v>
      </c>
      <c r="AG17659" s="2" t="s">
        <v>18219</v>
      </c>
      <c r="AH17659" s="1">
        <v>47615</v>
      </c>
      <c r="AI17659" s="1">
        <v>47621</v>
      </c>
      <c r="AJ17659" t="b">
        <v>1</v>
      </c>
      <c r="AK17659" t="b">
        <v>0</v>
      </c>
      <c r="AL17659" t="b">
        <v>0</v>
      </c>
      <c r="AM17659" t="b">
        <v>0</v>
      </c>
      <c r="AN17659" t="b">
        <v>0</v>
      </c>
      <c r="AO17659" t="b">
        <v>0</v>
      </c>
      <c r="AP17659" t="b">
        <v>0</v>
      </c>
      <c r="AQ17659" t="b">
        <v>0</v>
      </c>
      <c r="AR17659" t="b">
        <v>0</v>
      </c>
      <c r="AS17659" t="b">
        <v>0</v>
      </c>
      <c r="AT17659" t="b">
        <v>0</v>
      </c>
      <c r="AU17659" s="2" t="s">
        <v>4327</v>
      </c>
      <c r="AV17659" t="b">
        <v>1</v>
      </c>
      <c r="AW17659" s="1">
        <v>47615</v>
      </c>
      <c r="AX17659">
        <v>2030</v>
      </c>
      <c r="AY17659" s="2" t="s">
        <v>15706</v>
      </c>
      <c r="AZ17659" s="2" t="s">
        <v>15707</v>
      </c>
      <c r="BA17659" s="1">
        <v>47300</v>
      </c>
      <c r="BB17659" s="1">
        <v>47664</v>
      </c>
      <c r="BC17659" s="1">
        <v>47484</v>
      </c>
      <c r="BD17659">
        <v>60</v>
      </c>
      <c r="BE17659">
        <v>2</v>
      </c>
      <c r="BF17659" s="2" t="s">
        <v>15854</v>
      </c>
      <c r="BG17659" s="2" t="s">
        <v>15855</v>
      </c>
      <c r="BH17659" s="1">
        <v>47484</v>
      </c>
      <c r="BI17659" s="1">
        <v>47664</v>
      </c>
      <c r="BJ17659" s="1">
        <v>47574</v>
      </c>
      <c r="BK17659">
        <v>120</v>
      </c>
      <c r="BL17659">
        <v>4</v>
      </c>
      <c r="BM17659">
        <v>2</v>
      </c>
      <c r="BN17659" s="2" t="s">
        <v>15924</v>
      </c>
      <c r="BO17659" s="2" t="s">
        <v>15925</v>
      </c>
      <c r="BP17659" s="1">
        <v>47574</v>
      </c>
      <c r="BQ17659" s="1">
        <v>47664</v>
      </c>
      <c r="BR17659" s="1">
        <v>47604</v>
      </c>
      <c r="BS17659">
        <v>359</v>
      </c>
      <c r="BT17659" s="2" t="s">
        <v>18210</v>
      </c>
      <c r="BU17659" s="2" t="s">
        <v>18211</v>
      </c>
      <c r="BV17659" s="1">
        <v>47604</v>
      </c>
      <c r="BW17659" s="1">
        <v>47634</v>
      </c>
      <c r="BX17659">
        <v>20300511</v>
      </c>
      <c r="BY17659">
        <v>1559</v>
      </c>
      <c r="BZ17659">
        <v>2</v>
      </c>
      <c r="CA17659" s="2" t="s">
        <v>4342</v>
      </c>
      <c r="CB17659" s="2" t="s">
        <v>18216</v>
      </c>
      <c r="CC17659" s="2" t="s">
        <v>18217</v>
      </c>
      <c r="CD17659" s="1">
        <v>47614</v>
      </c>
      <c r="CE17659" s="1">
        <v>47620</v>
      </c>
      <c r="CF17659" t="b">
        <v>0</v>
      </c>
      <c r="CG17659" t="b">
        <v>0</v>
      </c>
      <c r="CH17659" t="b">
        <v>0</v>
      </c>
      <c r="CI17659" t="b">
        <v>0</v>
      </c>
      <c r="CJ17659" t="b">
        <v>0</v>
      </c>
      <c r="CK17659" t="b">
        <v>0</v>
      </c>
      <c r="CL17659" t="b">
        <v>0</v>
      </c>
      <c r="CM17659" t="b">
        <v>0</v>
      </c>
      <c r="CN17659" t="b">
        <v>0</v>
      </c>
      <c r="CO17659" t="b">
        <v>0</v>
      </c>
      <c r="CP17659" t="b">
        <v>0</v>
      </c>
      <c r="CQ17659" s="2" t="s">
        <v>4327</v>
      </c>
      <c r="CR17659" t="b">
        <v>1</v>
      </c>
      <c r="CS17659">
        <v>1559</v>
      </c>
      <c r="CT17659" s="3">
        <v>47614</v>
      </c>
      <c r="CU17659" s="3">
        <v>47620.999305555553</v>
      </c>
    </row>
    <row r="17660" spans="1:99" x14ac:dyDescent="0.3">
      <c r="A17660">
        <v>20300513</v>
      </c>
      <c r="B17660">
        <v>0</v>
      </c>
      <c r="C17660" s="1">
        <v>47616</v>
      </c>
      <c r="D17660">
        <v>2030</v>
      </c>
      <c r="E17660" s="2" t="s">
        <v>15844</v>
      </c>
      <c r="F17660" s="2" t="s">
        <v>15845</v>
      </c>
      <c r="G17660" s="1">
        <v>47484</v>
      </c>
      <c r="H17660" s="1">
        <v>47848</v>
      </c>
      <c r="I17660" s="1">
        <v>47484</v>
      </c>
      <c r="J17660">
        <v>60</v>
      </c>
      <c r="K17660">
        <v>1</v>
      </c>
      <c r="L17660" s="2" t="s">
        <v>15846</v>
      </c>
      <c r="M17660" s="2" t="s">
        <v>15847</v>
      </c>
      <c r="N17660" s="1">
        <v>47484</v>
      </c>
      <c r="O17660" s="1">
        <v>47664</v>
      </c>
      <c r="P17660" s="1">
        <v>47574</v>
      </c>
      <c r="Q17660">
        <v>120</v>
      </c>
      <c r="R17660" s="2" t="s">
        <v>15920</v>
      </c>
      <c r="S17660" s="2" t="s">
        <v>15921</v>
      </c>
      <c r="T17660" s="1">
        <v>47574</v>
      </c>
      <c r="U17660" s="1">
        <v>47664</v>
      </c>
      <c r="V17660">
        <v>203005</v>
      </c>
      <c r="W17660">
        <v>359</v>
      </c>
      <c r="X17660" s="2" t="s">
        <v>18208</v>
      </c>
      <c r="Y17660" s="2" t="s">
        <v>18209</v>
      </c>
      <c r="Z17660" s="1">
        <v>47604</v>
      </c>
      <c r="AA17660" s="1">
        <v>47634</v>
      </c>
      <c r="AB17660" s="1">
        <v>47615</v>
      </c>
      <c r="AC17660">
        <v>1560</v>
      </c>
      <c r="AD17660">
        <v>2</v>
      </c>
      <c r="AE17660" s="2" t="s">
        <v>4345</v>
      </c>
      <c r="AF17660" s="2" t="s">
        <v>18218</v>
      </c>
      <c r="AG17660" s="2" t="s">
        <v>18219</v>
      </c>
      <c r="AH17660" s="1">
        <v>47615</v>
      </c>
      <c r="AI17660" s="1">
        <v>47621</v>
      </c>
      <c r="AJ17660" t="b">
        <v>0</v>
      </c>
      <c r="AK17660" t="b">
        <v>0</v>
      </c>
      <c r="AL17660" t="b">
        <v>0</v>
      </c>
      <c r="AM17660" t="b">
        <v>0</v>
      </c>
      <c r="AN17660" t="b">
        <v>0</v>
      </c>
      <c r="AO17660" t="b">
        <v>0</v>
      </c>
      <c r="AP17660" t="b">
        <v>0</v>
      </c>
      <c r="AQ17660" t="b">
        <v>0</v>
      </c>
      <c r="AR17660" t="b">
        <v>0</v>
      </c>
      <c r="AS17660" t="b">
        <v>0</v>
      </c>
      <c r="AT17660" t="b">
        <v>0</v>
      </c>
      <c r="AU17660" s="2" t="s">
        <v>4327</v>
      </c>
      <c r="AV17660" t="b">
        <v>0</v>
      </c>
      <c r="AW17660" s="1">
        <v>47616</v>
      </c>
      <c r="AX17660">
        <v>2030</v>
      </c>
      <c r="AY17660" s="2" t="s">
        <v>15706</v>
      </c>
      <c r="AZ17660" s="2" t="s">
        <v>15707</v>
      </c>
      <c r="BA17660" s="1">
        <v>47300</v>
      </c>
      <c r="BB17660" s="1">
        <v>47664</v>
      </c>
      <c r="BC17660" s="1">
        <v>47484</v>
      </c>
      <c r="BD17660">
        <v>60</v>
      </c>
      <c r="BE17660">
        <v>2</v>
      </c>
      <c r="BF17660" s="2" t="s">
        <v>15854</v>
      </c>
      <c r="BG17660" s="2" t="s">
        <v>15855</v>
      </c>
      <c r="BH17660" s="1">
        <v>47484</v>
      </c>
      <c r="BI17660" s="1">
        <v>47664</v>
      </c>
      <c r="BJ17660" s="1">
        <v>47574</v>
      </c>
      <c r="BK17660">
        <v>120</v>
      </c>
      <c r="BL17660">
        <v>4</v>
      </c>
      <c r="BM17660">
        <v>2</v>
      </c>
      <c r="BN17660" s="2" t="s">
        <v>15924</v>
      </c>
      <c r="BO17660" s="2" t="s">
        <v>15925</v>
      </c>
      <c r="BP17660" s="1">
        <v>47574</v>
      </c>
      <c r="BQ17660" s="1">
        <v>47664</v>
      </c>
      <c r="BR17660" s="1">
        <v>47604</v>
      </c>
      <c r="BS17660">
        <v>359</v>
      </c>
      <c r="BT17660" s="2" t="s">
        <v>18210</v>
      </c>
      <c r="BU17660" s="2" t="s">
        <v>18211</v>
      </c>
      <c r="BV17660" s="1">
        <v>47604</v>
      </c>
      <c r="BW17660" s="1">
        <v>47634</v>
      </c>
      <c r="BX17660">
        <v>20300511</v>
      </c>
      <c r="BY17660">
        <v>1559</v>
      </c>
      <c r="BZ17660">
        <v>3</v>
      </c>
      <c r="CA17660" s="2" t="s">
        <v>4345</v>
      </c>
      <c r="CB17660" s="2" t="s">
        <v>18216</v>
      </c>
      <c r="CC17660" s="2" t="s">
        <v>18217</v>
      </c>
      <c r="CD17660" s="1">
        <v>47614</v>
      </c>
      <c r="CE17660" s="1">
        <v>47620</v>
      </c>
      <c r="CF17660" t="b">
        <v>0</v>
      </c>
      <c r="CG17660" t="b">
        <v>0</v>
      </c>
      <c r="CH17660" t="b">
        <v>0</v>
      </c>
      <c r="CI17660" t="b">
        <v>0</v>
      </c>
      <c r="CJ17660" t="b">
        <v>0</v>
      </c>
      <c r="CK17660" t="b">
        <v>0</v>
      </c>
      <c r="CL17660" t="b">
        <v>0</v>
      </c>
      <c r="CM17660" t="b">
        <v>0</v>
      </c>
      <c r="CN17660" t="b">
        <v>0</v>
      </c>
      <c r="CO17660" t="b">
        <v>0</v>
      </c>
      <c r="CP17660" t="b">
        <v>0</v>
      </c>
      <c r="CQ17660" s="2" t="s">
        <v>4327</v>
      </c>
      <c r="CR17660" t="b">
        <v>0</v>
      </c>
      <c r="CS17660">
        <v>1559</v>
      </c>
      <c r="CT17660" s="3">
        <v>47614</v>
      </c>
      <c r="CU17660" s="3">
        <v>47620.999305555553</v>
      </c>
    </row>
    <row r="17661" spans="1:99" x14ac:dyDescent="0.3">
      <c r="A17661">
        <v>20300514</v>
      </c>
      <c r="B17661">
        <v>0</v>
      </c>
      <c r="C17661" s="1">
        <v>47617</v>
      </c>
      <c r="D17661">
        <v>2030</v>
      </c>
      <c r="E17661" s="2" t="s">
        <v>15844</v>
      </c>
      <c r="F17661" s="2" t="s">
        <v>15845</v>
      </c>
      <c r="G17661" s="1">
        <v>47484</v>
      </c>
      <c r="H17661" s="1">
        <v>47848</v>
      </c>
      <c r="I17661" s="1">
        <v>47484</v>
      </c>
      <c r="J17661">
        <v>60</v>
      </c>
      <c r="K17661">
        <v>1</v>
      </c>
      <c r="L17661" s="2" t="s">
        <v>15846</v>
      </c>
      <c r="M17661" s="2" t="s">
        <v>15847</v>
      </c>
      <c r="N17661" s="1">
        <v>47484</v>
      </c>
      <c r="O17661" s="1">
        <v>47664</v>
      </c>
      <c r="P17661" s="1">
        <v>47574</v>
      </c>
      <c r="Q17661">
        <v>120</v>
      </c>
      <c r="R17661" s="2" t="s">
        <v>15920</v>
      </c>
      <c r="S17661" s="2" t="s">
        <v>15921</v>
      </c>
      <c r="T17661" s="1">
        <v>47574</v>
      </c>
      <c r="U17661" s="1">
        <v>47664</v>
      </c>
      <c r="V17661">
        <v>203005</v>
      </c>
      <c r="W17661">
        <v>359</v>
      </c>
      <c r="X17661" s="2" t="s">
        <v>18208</v>
      </c>
      <c r="Y17661" s="2" t="s">
        <v>18209</v>
      </c>
      <c r="Z17661" s="1">
        <v>47604</v>
      </c>
      <c r="AA17661" s="1">
        <v>47634</v>
      </c>
      <c r="AB17661" s="1">
        <v>47615</v>
      </c>
      <c r="AC17661">
        <v>1560</v>
      </c>
      <c r="AD17661">
        <v>3</v>
      </c>
      <c r="AE17661" s="2" t="s">
        <v>4346</v>
      </c>
      <c r="AF17661" s="2" t="s">
        <v>18218</v>
      </c>
      <c r="AG17661" s="2" t="s">
        <v>18219</v>
      </c>
      <c r="AH17661" s="1">
        <v>47615</v>
      </c>
      <c r="AI17661" s="1">
        <v>47621</v>
      </c>
      <c r="AJ17661" t="b">
        <v>0</v>
      </c>
      <c r="AK17661" t="b">
        <v>0</v>
      </c>
      <c r="AL17661" t="b">
        <v>0</v>
      </c>
      <c r="AM17661" t="b">
        <v>0</v>
      </c>
      <c r="AN17661" t="b">
        <v>0</v>
      </c>
      <c r="AO17661" t="b">
        <v>0</v>
      </c>
      <c r="AP17661" t="b">
        <v>0</v>
      </c>
      <c r="AQ17661" t="b">
        <v>0</v>
      </c>
      <c r="AR17661" t="b">
        <v>0</v>
      </c>
      <c r="AS17661" t="b">
        <v>0</v>
      </c>
      <c r="AT17661" t="b">
        <v>0</v>
      </c>
      <c r="AU17661" s="2" t="s">
        <v>4327</v>
      </c>
      <c r="AV17661" t="b">
        <v>0</v>
      </c>
      <c r="AW17661" s="1">
        <v>47617</v>
      </c>
      <c r="AX17661">
        <v>2030</v>
      </c>
      <c r="AY17661" s="2" t="s">
        <v>15706</v>
      </c>
      <c r="AZ17661" s="2" t="s">
        <v>15707</v>
      </c>
      <c r="BA17661" s="1">
        <v>47300</v>
      </c>
      <c r="BB17661" s="1">
        <v>47664</v>
      </c>
      <c r="BC17661" s="1">
        <v>47484</v>
      </c>
      <c r="BD17661">
        <v>60</v>
      </c>
      <c r="BE17661">
        <v>2</v>
      </c>
      <c r="BF17661" s="2" t="s">
        <v>15854</v>
      </c>
      <c r="BG17661" s="2" t="s">
        <v>15855</v>
      </c>
      <c r="BH17661" s="1">
        <v>47484</v>
      </c>
      <c r="BI17661" s="1">
        <v>47664</v>
      </c>
      <c r="BJ17661" s="1">
        <v>47574</v>
      </c>
      <c r="BK17661">
        <v>120</v>
      </c>
      <c r="BL17661">
        <v>4</v>
      </c>
      <c r="BM17661">
        <v>2</v>
      </c>
      <c r="BN17661" s="2" t="s">
        <v>15924</v>
      </c>
      <c r="BO17661" s="2" t="s">
        <v>15925</v>
      </c>
      <c r="BP17661" s="1">
        <v>47574</v>
      </c>
      <c r="BQ17661" s="1">
        <v>47664</v>
      </c>
      <c r="BR17661" s="1">
        <v>47604</v>
      </c>
      <c r="BS17661">
        <v>359</v>
      </c>
      <c r="BT17661" s="2" t="s">
        <v>18210</v>
      </c>
      <c r="BU17661" s="2" t="s">
        <v>18211</v>
      </c>
      <c r="BV17661" s="1">
        <v>47604</v>
      </c>
      <c r="BW17661" s="1">
        <v>47634</v>
      </c>
      <c r="BX17661">
        <v>20300511</v>
      </c>
      <c r="BY17661">
        <v>1559</v>
      </c>
      <c r="BZ17661">
        <v>4</v>
      </c>
      <c r="CA17661" s="2" t="s">
        <v>4346</v>
      </c>
      <c r="CB17661" s="2" t="s">
        <v>18216</v>
      </c>
      <c r="CC17661" s="2" t="s">
        <v>18217</v>
      </c>
      <c r="CD17661" s="1">
        <v>47614</v>
      </c>
      <c r="CE17661" s="1">
        <v>47620</v>
      </c>
      <c r="CF17661" t="b">
        <v>0</v>
      </c>
      <c r="CG17661" t="b">
        <v>0</v>
      </c>
      <c r="CH17661" t="b">
        <v>0</v>
      </c>
      <c r="CI17661" t="b">
        <v>0</v>
      </c>
      <c r="CJ17661" t="b">
        <v>0</v>
      </c>
      <c r="CK17661" t="b">
        <v>0</v>
      </c>
      <c r="CL17661" t="b">
        <v>0</v>
      </c>
      <c r="CM17661" t="b">
        <v>0</v>
      </c>
      <c r="CN17661" t="b">
        <v>0</v>
      </c>
      <c r="CO17661" t="b">
        <v>0</v>
      </c>
      <c r="CP17661" t="b">
        <v>0</v>
      </c>
      <c r="CQ17661" s="2" t="s">
        <v>4327</v>
      </c>
      <c r="CR17661" t="b">
        <v>0</v>
      </c>
      <c r="CS17661">
        <v>1559</v>
      </c>
      <c r="CT17661" s="3">
        <v>47614</v>
      </c>
      <c r="CU17661" s="3">
        <v>47620.999305555553</v>
      </c>
    </row>
    <row r="17662" spans="1:99" x14ac:dyDescent="0.3">
      <c r="A17662">
        <v>20300515</v>
      </c>
      <c r="B17662">
        <v>0</v>
      </c>
      <c r="C17662" s="1">
        <v>47618</v>
      </c>
      <c r="D17662">
        <v>2030</v>
      </c>
      <c r="E17662" s="2" t="s">
        <v>15844</v>
      </c>
      <c r="F17662" s="2" t="s">
        <v>15845</v>
      </c>
      <c r="G17662" s="1">
        <v>47484</v>
      </c>
      <c r="H17662" s="1">
        <v>47848</v>
      </c>
      <c r="I17662" s="1">
        <v>47484</v>
      </c>
      <c r="J17662">
        <v>60</v>
      </c>
      <c r="K17662">
        <v>1</v>
      </c>
      <c r="L17662" s="2" t="s">
        <v>15846</v>
      </c>
      <c r="M17662" s="2" t="s">
        <v>15847</v>
      </c>
      <c r="N17662" s="1">
        <v>47484</v>
      </c>
      <c r="O17662" s="1">
        <v>47664</v>
      </c>
      <c r="P17662" s="1">
        <v>47574</v>
      </c>
      <c r="Q17662">
        <v>120</v>
      </c>
      <c r="R17662" s="2" t="s">
        <v>15920</v>
      </c>
      <c r="S17662" s="2" t="s">
        <v>15921</v>
      </c>
      <c r="T17662" s="1">
        <v>47574</v>
      </c>
      <c r="U17662" s="1">
        <v>47664</v>
      </c>
      <c r="V17662">
        <v>203005</v>
      </c>
      <c r="W17662">
        <v>359</v>
      </c>
      <c r="X17662" s="2" t="s">
        <v>18208</v>
      </c>
      <c r="Y17662" s="2" t="s">
        <v>18209</v>
      </c>
      <c r="Z17662" s="1">
        <v>47604</v>
      </c>
      <c r="AA17662" s="1">
        <v>47634</v>
      </c>
      <c r="AB17662" s="1">
        <v>47615</v>
      </c>
      <c r="AC17662">
        <v>1560</v>
      </c>
      <c r="AD17662">
        <v>4</v>
      </c>
      <c r="AE17662" s="2" t="s">
        <v>4347</v>
      </c>
      <c r="AF17662" s="2" t="s">
        <v>18218</v>
      </c>
      <c r="AG17662" s="2" t="s">
        <v>18219</v>
      </c>
      <c r="AH17662" s="1">
        <v>47615</v>
      </c>
      <c r="AI17662" s="1">
        <v>47621</v>
      </c>
      <c r="AJ17662" t="b">
        <v>0</v>
      </c>
      <c r="AK17662" t="b">
        <v>0</v>
      </c>
      <c r="AL17662" t="b">
        <v>0</v>
      </c>
      <c r="AM17662" t="b">
        <v>0</v>
      </c>
      <c r="AN17662" t="b">
        <v>0</v>
      </c>
      <c r="AO17662" t="b">
        <v>0</v>
      </c>
      <c r="AP17662" t="b">
        <v>0</v>
      </c>
      <c r="AQ17662" t="b">
        <v>0</v>
      </c>
      <c r="AR17662" t="b">
        <v>0</v>
      </c>
      <c r="AS17662" t="b">
        <v>0</v>
      </c>
      <c r="AT17662" t="b">
        <v>0</v>
      </c>
      <c r="AU17662" s="2" t="s">
        <v>4327</v>
      </c>
      <c r="AV17662" t="b">
        <v>0</v>
      </c>
      <c r="AW17662" s="1">
        <v>47618</v>
      </c>
      <c r="AX17662">
        <v>2030</v>
      </c>
      <c r="AY17662" s="2" t="s">
        <v>15706</v>
      </c>
      <c r="AZ17662" s="2" t="s">
        <v>15707</v>
      </c>
      <c r="BA17662" s="1">
        <v>47300</v>
      </c>
      <c r="BB17662" s="1">
        <v>47664</v>
      </c>
      <c r="BC17662" s="1">
        <v>47484</v>
      </c>
      <c r="BD17662">
        <v>60</v>
      </c>
      <c r="BE17662">
        <v>2</v>
      </c>
      <c r="BF17662" s="2" t="s">
        <v>15854</v>
      </c>
      <c r="BG17662" s="2" t="s">
        <v>15855</v>
      </c>
      <c r="BH17662" s="1">
        <v>47484</v>
      </c>
      <c r="BI17662" s="1">
        <v>47664</v>
      </c>
      <c r="BJ17662" s="1">
        <v>47574</v>
      </c>
      <c r="BK17662">
        <v>120</v>
      </c>
      <c r="BL17662">
        <v>4</v>
      </c>
      <c r="BM17662">
        <v>2</v>
      </c>
      <c r="BN17662" s="2" t="s">
        <v>15924</v>
      </c>
      <c r="BO17662" s="2" t="s">
        <v>15925</v>
      </c>
      <c r="BP17662" s="1">
        <v>47574</v>
      </c>
      <c r="BQ17662" s="1">
        <v>47664</v>
      </c>
      <c r="BR17662" s="1">
        <v>47604</v>
      </c>
      <c r="BS17662">
        <v>359</v>
      </c>
      <c r="BT17662" s="2" t="s">
        <v>18210</v>
      </c>
      <c r="BU17662" s="2" t="s">
        <v>18211</v>
      </c>
      <c r="BV17662" s="1">
        <v>47604</v>
      </c>
      <c r="BW17662" s="1">
        <v>47634</v>
      </c>
      <c r="BX17662">
        <v>20300511</v>
      </c>
      <c r="BY17662">
        <v>1559</v>
      </c>
      <c r="BZ17662">
        <v>5</v>
      </c>
      <c r="CA17662" s="2" t="s">
        <v>4347</v>
      </c>
      <c r="CB17662" s="2" t="s">
        <v>18216</v>
      </c>
      <c r="CC17662" s="2" t="s">
        <v>18217</v>
      </c>
      <c r="CD17662" s="1">
        <v>47614</v>
      </c>
      <c r="CE17662" s="1">
        <v>47620</v>
      </c>
      <c r="CF17662" t="b">
        <v>0</v>
      </c>
      <c r="CG17662" t="b">
        <v>0</v>
      </c>
      <c r="CH17662" t="b">
        <v>0</v>
      </c>
      <c r="CI17662" t="b">
        <v>0</v>
      </c>
      <c r="CJ17662" t="b">
        <v>0</v>
      </c>
      <c r="CK17662" t="b">
        <v>0</v>
      </c>
      <c r="CL17662" t="b">
        <v>0</v>
      </c>
      <c r="CM17662" t="b">
        <v>0</v>
      </c>
      <c r="CN17662" t="b">
        <v>0</v>
      </c>
      <c r="CO17662" t="b">
        <v>0</v>
      </c>
      <c r="CP17662" t="b">
        <v>0</v>
      </c>
      <c r="CQ17662" s="2" t="s">
        <v>4327</v>
      </c>
      <c r="CR17662" t="b">
        <v>0</v>
      </c>
      <c r="CS17662">
        <v>1559</v>
      </c>
      <c r="CT17662" s="3">
        <v>47614</v>
      </c>
      <c r="CU17662" s="3">
        <v>47620.999305555553</v>
      </c>
    </row>
    <row r="17663" spans="1:99" x14ac:dyDescent="0.3">
      <c r="A17663">
        <v>20300516</v>
      </c>
      <c r="B17663">
        <v>0</v>
      </c>
      <c r="C17663" s="1">
        <v>47619</v>
      </c>
      <c r="D17663">
        <v>2030</v>
      </c>
      <c r="E17663" s="2" t="s">
        <v>15844</v>
      </c>
      <c r="F17663" s="2" t="s">
        <v>15845</v>
      </c>
      <c r="G17663" s="1">
        <v>47484</v>
      </c>
      <c r="H17663" s="1">
        <v>47848</v>
      </c>
      <c r="I17663" s="1">
        <v>47484</v>
      </c>
      <c r="J17663">
        <v>60</v>
      </c>
      <c r="K17663">
        <v>1</v>
      </c>
      <c r="L17663" s="2" t="s">
        <v>15846</v>
      </c>
      <c r="M17663" s="2" t="s">
        <v>15847</v>
      </c>
      <c r="N17663" s="1">
        <v>47484</v>
      </c>
      <c r="O17663" s="1">
        <v>47664</v>
      </c>
      <c r="P17663" s="1">
        <v>47574</v>
      </c>
      <c r="Q17663">
        <v>120</v>
      </c>
      <c r="R17663" s="2" t="s">
        <v>15920</v>
      </c>
      <c r="S17663" s="2" t="s">
        <v>15921</v>
      </c>
      <c r="T17663" s="1">
        <v>47574</v>
      </c>
      <c r="U17663" s="1">
        <v>47664</v>
      </c>
      <c r="V17663">
        <v>203005</v>
      </c>
      <c r="W17663">
        <v>359</v>
      </c>
      <c r="X17663" s="2" t="s">
        <v>18208</v>
      </c>
      <c r="Y17663" s="2" t="s">
        <v>18209</v>
      </c>
      <c r="Z17663" s="1">
        <v>47604</v>
      </c>
      <c r="AA17663" s="1">
        <v>47634</v>
      </c>
      <c r="AB17663" s="1">
        <v>47615</v>
      </c>
      <c r="AC17663">
        <v>1560</v>
      </c>
      <c r="AD17663">
        <v>5</v>
      </c>
      <c r="AE17663" s="2" t="s">
        <v>4324</v>
      </c>
      <c r="AF17663" s="2" t="s">
        <v>18218</v>
      </c>
      <c r="AG17663" s="2" t="s">
        <v>18219</v>
      </c>
      <c r="AH17663" s="1">
        <v>47615</v>
      </c>
      <c r="AI17663" s="1">
        <v>47621</v>
      </c>
      <c r="AJ17663" t="b">
        <v>0</v>
      </c>
      <c r="AK17663" t="b">
        <v>0</v>
      </c>
      <c r="AL17663" t="b">
        <v>0</v>
      </c>
      <c r="AM17663" t="b">
        <v>0</v>
      </c>
      <c r="AN17663" t="b">
        <v>0</v>
      </c>
      <c r="AO17663" t="b">
        <v>0</v>
      </c>
      <c r="AP17663" t="b">
        <v>0</v>
      </c>
      <c r="AQ17663" t="b">
        <v>0</v>
      </c>
      <c r="AR17663" t="b">
        <v>0</v>
      </c>
      <c r="AS17663" t="b">
        <v>0</v>
      </c>
      <c r="AT17663" t="b">
        <v>0</v>
      </c>
      <c r="AU17663" s="2" t="s">
        <v>4327</v>
      </c>
      <c r="AV17663" t="b">
        <v>0</v>
      </c>
      <c r="AW17663" s="1">
        <v>47619</v>
      </c>
      <c r="AX17663">
        <v>2030</v>
      </c>
      <c r="AY17663" s="2" t="s">
        <v>15706</v>
      </c>
      <c r="AZ17663" s="2" t="s">
        <v>15707</v>
      </c>
      <c r="BA17663" s="1">
        <v>47300</v>
      </c>
      <c r="BB17663" s="1">
        <v>47664</v>
      </c>
      <c r="BC17663" s="1">
        <v>47484</v>
      </c>
      <c r="BD17663">
        <v>60</v>
      </c>
      <c r="BE17663">
        <v>2</v>
      </c>
      <c r="BF17663" s="2" t="s">
        <v>15854</v>
      </c>
      <c r="BG17663" s="2" t="s">
        <v>15855</v>
      </c>
      <c r="BH17663" s="1">
        <v>47484</v>
      </c>
      <c r="BI17663" s="1">
        <v>47664</v>
      </c>
      <c r="BJ17663" s="1">
        <v>47574</v>
      </c>
      <c r="BK17663">
        <v>120</v>
      </c>
      <c r="BL17663">
        <v>4</v>
      </c>
      <c r="BM17663">
        <v>2</v>
      </c>
      <c r="BN17663" s="2" t="s">
        <v>15924</v>
      </c>
      <c r="BO17663" s="2" t="s">
        <v>15925</v>
      </c>
      <c r="BP17663" s="1">
        <v>47574</v>
      </c>
      <c r="BQ17663" s="1">
        <v>47664</v>
      </c>
      <c r="BR17663" s="1">
        <v>47604</v>
      </c>
      <c r="BS17663">
        <v>359</v>
      </c>
      <c r="BT17663" s="2" t="s">
        <v>18210</v>
      </c>
      <c r="BU17663" s="2" t="s">
        <v>18211</v>
      </c>
      <c r="BV17663" s="1">
        <v>47604</v>
      </c>
      <c r="BW17663" s="1">
        <v>47634</v>
      </c>
      <c r="BX17663">
        <v>20300511</v>
      </c>
      <c r="BY17663">
        <v>1559</v>
      </c>
      <c r="BZ17663">
        <v>6</v>
      </c>
      <c r="CA17663" s="2" t="s">
        <v>4324</v>
      </c>
      <c r="CB17663" s="2" t="s">
        <v>18216</v>
      </c>
      <c r="CC17663" s="2" t="s">
        <v>18217</v>
      </c>
      <c r="CD17663" s="1">
        <v>47614</v>
      </c>
      <c r="CE17663" s="1">
        <v>47620</v>
      </c>
      <c r="CF17663" t="b">
        <v>0</v>
      </c>
      <c r="CG17663" t="b">
        <v>0</v>
      </c>
      <c r="CH17663" t="b">
        <v>0</v>
      </c>
      <c r="CI17663" t="b">
        <v>0</v>
      </c>
      <c r="CJ17663" t="b">
        <v>0</v>
      </c>
      <c r="CK17663" t="b">
        <v>0</v>
      </c>
      <c r="CL17663" t="b">
        <v>0</v>
      </c>
      <c r="CM17663" t="b">
        <v>0</v>
      </c>
      <c r="CN17663" t="b">
        <v>0</v>
      </c>
      <c r="CO17663" t="b">
        <v>0</v>
      </c>
      <c r="CP17663" t="b">
        <v>0</v>
      </c>
      <c r="CQ17663" s="2" t="s">
        <v>4327</v>
      </c>
      <c r="CR17663" t="b">
        <v>0</v>
      </c>
      <c r="CS17663">
        <v>1559</v>
      </c>
      <c r="CT17663" s="3">
        <v>47614</v>
      </c>
      <c r="CU17663" s="3">
        <v>47620.999305555553</v>
      </c>
    </row>
    <row r="17664" spans="1:99" x14ac:dyDescent="0.3">
      <c r="A17664">
        <v>20300517</v>
      </c>
      <c r="B17664">
        <v>0</v>
      </c>
      <c r="C17664" s="1">
        <v>47620</v>
      </c>
      <c r="D17664">
        <v>2030</v>
      </c>
      <c r="E17664" s="2" t="s">
        <v>15844</v>
      </c>
      <c r="F17664" s="2" t="s">
        <v>15845</v>
      </c>
      <c r="G17664" s="1">
        <v>47484</v>
      </c>
      <c r="H17664" s="1">
        <v>47848</v>
      </c>
      <c r="I17664" s="1">
        <v>47484</v>
      </c>
      <c r="J17664">
        <v>60</v>
      </c>
      <c r="K17664">
        <v>1</v>
      </c>
      <c r="L17664" s="2" t="s">
        <v>15846</v>
      </c>
      <c r="M17664" s="2" t="s">
        <v>15847</v>
      </c>
      <c r="N17664" s="1">
        <v>47484</v>
      </c>
      <c r="O17664" s="1">
        <v>47664</v>
      </c>
      <c r="P17664" s="1">
        <v>47574</v>
      </c>
      <c r="Q17664">
        <v>120</v>
      </c>
      <c r="R17664" s="2" t="s">
        <v>15920</v>
      </c>
      <c r="S17664" s="2" t="s">
        <v>15921</v>
      </c>
      <c r="T17664" s="1">
        <v>47574</v>
      </c>
      <c r="U17664" s="1">
        <v>47664</v>
      </c>
      <c r="V17664">
        <v>203005</v>
      </c>
      <c r="W17664">
        <v>359</v>
      </c>
      <c r="X17664" s="2" t="s">
        <v>18208</v>
      </c>
      <c r="Y17664" s="2" t="s">
        <v>18209</v>
      </c>
      <c r="Z17664" s="1">
        <v>47604</v>
      </c>
      <c r="AA17664" s="1">
        <v>47634</v>
      </c>
      <c r="AB17664" s="1">
        <v>47615</v>
      </c>
      <c r="AC17664">
        <v>1560</v>
      </c>
      <c r="AD17664">
        <v>6</v>
      </c>
      <c r="AE17664" s="2" t="s">
        <v>4338</v>
      </c>
      <c r="AF17664" s="2" t="s">
        <v>18218</v>
      </c>
      <c r="AG17664" s="2" t="s">
        <v>18219</v>
      </c>
      <c r="AH17664" s="1">
        <v>47615</v>
      </c>
      <c r="AI17664" s="1">
        <v>47621</v>
      </c>
      <c r="AJ17664" t="b">
        <v>0</v>
      </c>
      <c r="AK17664" t="b">
        <v>0</v>
      </c>
      <c r="AL17664" t="b">
        <v>0</v>
      </c>
      <c r="AM17664" t="b">
        <v>0</v>
      </c>
      <c r="AN17664" t="b">
        <v>0</v>
      </c>
      <c r="AO17664" t="b">
        <v>0</v>
      </c>
      <c r="AP17664" t="b">
        <v>0</v>
      </c>
      <c r="AQ17664" t="b">
        <v>0</v>
      </c>
      <c r="AR17664" t="b">
        <v>0</v>
      </c>
      <c r="AS17664" t="b">
        <v>0</v>
      </c>
      <c r="AT17664" t="b">
        <v>0</v>
      </c>
      <c r="AU17664" s="2" t="s">
        <v>4327</v>
      </c>
      <c r="AV17664" t="b">
        <v>0</v>
      </c>
      <c r="AW17664" s="1">
        <v>47620</v>
      </c>
      <c r="AX17664">
        <v>2030</v>
      </c>
      <c r="AY17664" s="2" t="s">
        <v>15706</v>
      </c>
      <c r="AZ17664" s="2" t="s">
        <v>15707</v>
      </c>
      <c r="BA17664" s="1">
        <v>47300</v>
      </c>
      <c r="BB17664" s="1">
        <v>47664</v>
      </c>
      <c r="BC17664" s="1">
        <v>47484</v>
      </c>
      <c r="BD17664">
        <v>60</v>
      </c>
      <c r="BE17664">
        <v>2</v>
      </c>
      <c r="BF17664" s="2" t="s">
        <v>15854</v>
      </c>
      <c r="BG17664" s="2" t="s">
        <v>15855</v>
      </c>
      <c r="BH17664" s="1">
        <v>47484</v>
      </c>
      <c r="BI17664" s="1">
        <v>47664</v>
      </c>
      <c r="BJ17664" s="1">
        <v>47574</v>
      </c>
      <c r="BK17664">
        <v>120</v>
      </c>
      <c r="BL17664">
        <v>4</v>
      </c>
      <c r="BM17664">
        <v>2</v>
      </c>
      <c r="BN17664" s="2" t="s">
        <v>15924</v>
      </c>
      <c r="BO17664" s="2" t="s">
        <v>15925</v>
      </c>
      <c r="BP17664" s="1">
        <v>47574</v>
      </c>
      <c r="BQ17664" s="1">
        <v>47664</v>
      </c>
      <c r="BR17664" s="1">
        <v>47604</v>
      </c>
      <c r="BS17664">
        <v>359</v>
      </c>
      <c r="BT17664" s="2" t="s">
        <v>18210</v>
      </c>
      <c r="BU17664" s="2" t="s">
        <v>18211</v>
      </c>
      <c r="BV17664" s="1">
        <v>47604</v>
      </c>
      <c r="BW17664" s="1">
        <v>47634</v>
      </c>
      <c r="BX17664">
        <v>20300511</v>
      </c>
      <c r="BY17664">
        <v>1559</v>
      </c>
      <c r="BZ17664">
        <v>7</v>
      </c>
      <c r="CA17664" s="2" t="s">
        <v>4338</v>
      </c>
      <c r="CB17664" s="2" t="s">
        <v>18216</v>
      </c>
      <c r="CC17664" s="2" t="s">
        <v>18217</v>
      </c>
      <c r="CD17664" s="1">
        <v>47614</v>
      </c>
      <c r="CE17664" s="1">
        <v>47620</v>
      </c>
      <c r="CF17664" t="b">
        <v>0</v>
      </c>
      <c r="CG17664" t="b">
        <v>0</v>
      </c>
      <c r="CH17664" t="b">
        <v>0</v>
      </c>
      <c r="CI17664" t="b">
        <v>0</v>
      </c>
      <c r="CJ17664" t="b">
        <v>0</v>
      </c>
      <c r="CK17664" t="b">
        <v>1</v>
      </c>
      <c r="CL17664" t="b">
        <v>0</v>
      </c>
      <c r="CM17664" t="b">
        <v>0</v>
      </c>
      <c r="CN17664" t="b">
        <v>0</v>
      </c>
      <c r="CO17664" t="b">
        <v>0</v>
      </c>
      <c r="CP17664" t="b">
        <v>0</v>
      </c>
      <c r="CQ17664" s="2" t="s">
        <v>4327</v>
      </c>
      <c r="CR17664" t="b">
        <v>0</v>
      </c>
      <c r="CS17664">
        <v>1559</v>
      </c>
      <c r="CT17664" s="3">
        <v>47614</v>
      </c>
      <c r="CU17664" s="3">
        <v>47620.999305555553</v>
      </c>
    </row>
    <row r="17665" spans="1:99" x14ac:dyDescent="0.3">
      <c r="A17665">
        <v>20300518</v>
      </c>
      <c r="B17665">
        <v>0</v>
      </c>
      <c r="C17665" s="1">
        <v>47621</v>
      </c>
      <c r="D17665">
        <v>2030</v>
      </c>
      <c r="E17665" s="2" t="s">
        <v>15844</v>
      </c>
      <c r="F17665" s="2" t="s">
        <v>15845</v>
      </c>
      <c r="G17665" s="1">
        <v>47484</v>
      </c>
      <c r="H17665" s="1">
        <v>47848</v>
      </c>
      <c r="I17665" s="1">
        <v>47484</v>
      </c>
      <c r="J17665">
        <v>60</v>
      </c>
      <c r="K17665">
        <v>1</v>
      </c>
      <c r="L17665" s="2" t="s">
        <v>15846</v>
      </c>
      <c r="M17665" s="2" t="s">
        <v>15847</v>
      </c>
      <c r="N17665" s="1">
        <v>47484</v>
      </c>
      <c r="O17665" s="1">
        <v>47664</v>
      </c>
      <c r="P17665" s="1">
        <v>47574</v>
      </c>
      <c r="Q17665">
        <v>120</v>
      </c>
      <c r="R17665" s="2" t="s">
        <v>15920</v>
      </c>
      <c r="S17665" s="2" t="s">
        <v>15921</v>
      </c>
      <c r="T17665" s="1">
        <v>47574</v>
      </c>
      <c r="U17665" s="1">
        <v>47664</v>
      </c>
      <c r="V17665">
        <v>203005</v>
      </c>
      <c r="W17665">
        <v>359</v>
      </c>
      <c r="X17665" s="2" t="s">
        <v>18208</v>
      </c>
      <c r="Y17665" s="2" t="s">
        <v>18209</v>
      </c>
      <c r="Z17665" s="1">
        <v>47604</v>
      </c>
      <c r="AA17665" s="1">
        <v>47634</v>
      </c>
      <c r="AB17665" s="1">
        <v>47615</v>
      </c>
      <c r="AC17665">
        <v>1560</v>
      </c>
      <c r="AD17665">
        <v>7</v>
      </c>
      <c r="AE17665" s="2" t="s">
        <v>4339</v>
      </c>
      <c r="AF17665" s="2" t="s">
        <v>18218</v>
      </c>
      <c r="AG17665" s="2" t="s">
        <v>18219</v>
      </c>
      <c r="AH17665" s="1">
        <v>47615</v>
      </c>
      <c r="AI17665" s="1">
        <v>47621</v>
      </c>
      <c r="AJ17665" t="b">
        <v>0</v>
      </c>
      <c r="AK17665" t="b">
        <v>0</v>
      </c>
      <c r="AL17665" t="b">
        <v>0</v>
      </c>
      <c r="AM17665" t="b">
        <v>0</v>
      </c>
      <c r="AN17665" t="b">
        <v>0</v>
      </c>
      <c r="AO17665" t="b">
        <v>1</v>
      </c>
      <c r="AP17665" t="b">
        <v>0</v>
      </c>
      <c r="AQ17665" t="b">
        <v>0</v>
      </c>
      <c r="AR17665" t="b">
        <v>0</v>
      </c>
      <c r="AS17665" t="b">
        <v>0</v>
      </c>
      <c r="AT17665" t="b">
        <v>0</v>
      </c>
      <c r="AU17665" s="2" t="s">
        <v>4327</v>
      </c>
      <c r="AV17665" t="b">
        <v>1</v>
      </c>
      <c r="AW17665" s="1">
        <v>47621</v>
      </c>
      <c r="AX17665">
        <v>2030</v>
      </c>
      <c r="AY17665" s="2" t="s">
        <v>15706</v>
      </c>
      <c r="AZ17665" s="2" t="s">
        <v>15707</v>
      </c>
      <c r="BA17665" s="1">
        <v>47300</v>
      </c>
      <c r="BB17665" s="1">
        <v>47664</v>
      </c>
      <c r="BC17665" s="1">
        <v>47484</v>
      </c>
      <c r="BD17665">
        <v>60</v>
      </c>
      <c r="BE17665">
        <v>2</v>
      </c>
      <c r="BF17665" s="2" t="s">
        <v>15854</v>
      </c>
      <c r="BG17665" s="2" t="s">
        <v>15855</v>
      </c>
      <c r="BH17665" s="1">
        <v>47484</v>
      </c>
      <c r="BI17665" s="1">
        <v>47664</v>
      </c>
      <c r="BJ17665" s="1">
        <v>47574</v>
      </c>
      <c r="BK17665">
        <v>120</v>
      </c>
      <c r="BL17665">
        <v>4</v>
      </c>
      <c r="BM17665">
        <v>2</v>
      </c>
      <c r="BN17665" s="2" t="s">
        <v>15924</v>
      </c>
      <c r="BO17665" s="2" t="s">
        <v>15925</v>
      </c>
      <c r="BP17665" s="1">
        <v>47574</v>
      </c>
      <c r="BQ17665" s="1">
        <v>47664</v>
      </c>
      <c r="BR17665" s="1">
        <v>47604</v>
      </c>
      <c r="BS17665">
        <v>359</v>
      </c>
      <c r="BT17665" s="2" t="s">
        <v>18210</v>
      </c>
      <c r="BU17665" s="2" t="s">
        <v>18211</v>
      </c>
      <c r="BV17665" s="1">
        <v>47604</v>
      </c>
      <c r="BW17665" s="1">
        <v>47634</v>
      </c>
      <c r="BX17665">
        <v>20300518</v>
      </c>
      <c r="BY17665">
        <v>1560</v>
      </c>
      <c r="BZ17665">
        <v>1</v>
      </c>
      <c r="CA17665" s="2" t="s">
        <v>4339</v>
      </c>
      <c r="CB17665" s="2" t="s">
        <v>18220</v>
      </c>
      <c r="CC17665" s="2" t="s">
        <v>18221</v>
      </c>
      <c r="CD17665" s="1">
        <v>47621</v>
      </c>
      <c r="CE17665" s="1">
        <v>47627</v>
      </c>
      <c r="CF17665" t="b">
        <v>1</v>
      </c>
      <c r="CG17665" t="b">
        <v>0</v>
      </c>
      <c r="CH17665" t="b">
        <v>0</v>
      </c>
      <c r="CI17665" t="b">
        <v>0</v>
      </c>
      <c r="CJ17665" t="b">
        <v>0</v>
      </c>
      <c r="CK17665" t="b">
        <v>0</v>
      </c>
      <c r="CL17665" t="b">
        <v>0</v>
      </c>
      <c r="CM17665" t="b">
        <v>0</v>
      </c>
      <c r="CN17665" t="b">
        <v>0</v>
      </c>
      <c r="CO17665" t="b">
        <v>0</v>
      </c>
      <c r="CP17665" t="b">
        <v>0</v>
      </c>
      <c r="CQ17665" s="2" t="s">
        <v>4327</v>
      </c>
      <c r="CR17665" t="b">
        <v>1</v>
      </c>
      <c r="CS17665">
        <v>1560</v>
      </c>
      <c r="CT17665" s="3">
        <v>47621</v>
      </c>
      <c r="CU17665" s="3">
        <v>47627.999305555553</v>
      </c>
    </row>
    <row r="17666" spans="1:99" x14ac:dyDescent="0.3">
      <c r="A17666">
        <v>20300519</v>
      </c>
      <c r="B17666">
        <v>0</v>
      </c>
      <c r="C17666" s="1">
        <v>47622</v>
      </c>
      <c r="D17666">
        <v>2030</v>
      </c>
      <c r="E17666" s="2" t="s">
        <v>15844</v>
      </c>
      <c r="F17666" s="2" t="s">
        <v>15845</v>
      </c>
      <c r="G17666" s="1">
        <v>47484</v>
      </c>
      <c r="H17666" s="1">
        <v>47848</v>
      </c>
      <c r="I17666" s="1">
        <v>47484</v>
      </c>
      <c r="J17666">
        <v>60</v>
      </c>
      <c r="K17666">
        <v>1</v>
      </c>
      <c r="L17666" s="2" t="s">
        <v>15846</v>
      </c>
      <c r="M17666" s="2" t="s">
        <v>15847</v>
      </c>
      <c r="N17666" s="1">
        <v>47484</v>
      </c>
      <c r="O17666" s="1">
        <v>47664</v>
      </c>
      <c r="P17666" s="1">
        <v>47574</v>
      </c>
      <c r="Q17666">
        <v>120</v>
      </c>
      <c r="R17666" s="2" t="s">
        <v>15920</v>
      </c>
      <c r="S17666" s="2" t="s">
        <v>15921</v>
      </c>
      <c r="T17666" s="1">
        <v>47574</v>
      </c>
      <c r="U17666" s="1">
        <v>47664</v>
      </c>
      <c r="V17666">
        <v>203005</v>
      </c>
      <c r="W17666">
        <v>359</v>
      </c>
      <c r="X17666" s="2" t="s">
        <v>18208</v>
      </c>
      <c r="Y17666" s="2" t="s">
        <v>18209</v>
      </c>
      <c r="Z17666" s="1">
        <v>47604</v>
      </c>
      <c r="AA17666" s="1">
        <v>47634</v>
      </c>
      <c r="AB17666" s="1">
        <v>47622</v>
      </c>
      <c r="AC17666">
        <v>1561</v>
      </c>
      <c r="AD17666">
        <v>1</v>
      </c>
      <c r="AE17666" s="2" t="s">
        <v>4342</v>
      </c>
      <c r="AF17666" s="2" t="s">
        <v>18222</v>
      </c>
      <c r="AG17666" s="2" t="s">
        <v>18223</v>
      </c>
      <c r="AH17666" s="1">
        <v>47622</v>
      </c>
      <c r="AI17666" s="1">
        <v>47628</v>
      </c>
      <c r="AJ17666" t="b">
        <v>1</v>
      </c>
      <c r="AK17666" t="b">
        <v>0</v>
      </c>
      <c r="AL17666" t="b">
        <v>0</v>
      </c>
      <c r="AM17666" t="b">
        <v>0</v>
      </c>
      <c r="AN17666" t="b">
        <v>0</v>
      </c>
      <c r="AO17666" t="b">
        <v>0</v>
      </c>
      <c r="AP17666" t="b">
        <v>0</v>
      </c>
      <c r="AQ17666" t="b">
        <v>0</v>
      </c>
      <c r="AR17666" t="b">
        <v>0</v>
      </c>
      <c r="AS17666" t="b">
        <v>0</v>
      </c>
      <c r="AT17666" t="b">
        <v>0</v>
      </c>
      <c r="AU17666" s="2" t="s">
        <v>4327</v>
      </c>
      <c r="AV17666" t="b">
        <v>1</v>
      </c>
      <c r="AW17666" s="1">
        <v>47622</v>
      </c>
      <c r="AX17666">
        <v>2030</v>
      </c>
      <c r="AY17666" s="2" t="s">
        <v>15706</v>
      </c>
      <c r="AZ17666" s="2" t="s">
        <v>15707</v>
      </c>
      <c r="BA17666" s="1">
        <v>47300</v>
      </c>
      <c r="BB17666" s="1">
        <v>47664</v>
      </c>
      <c r="BC17666" s="1">
        <v>47484</v>
      </c>
      <c r="BD17666">
        <v>60</v>
      </c>
      <c r="BE17666">
        <v>2</v>
      </c>
      <c r="BF17666" s="2" t="s">
        <v>15854</v>
      </c>
      <c r="BG17666" s="2" t="s">
        <v>15855</v>
      </c>
      <c r="BH17666" s="1">
        <v>47484</v>
      </c>
      <c r="BI17666" s="1">
        <v>47664</v>
      </c>
      <c r="BJ17666" s="1">
        <v>47574</v>
      </c>
      <c r="BK17666">
        <v>120</v>
      </c>
      <c r="BL17666">
        <v>4</v>
      </c>
      <c r="BM17666">
        <v>2</v>
      </c>
      <c r="BN17666" s="2" t="s">
        <v>15924</v>
      </c>
      <c r="BO17666" s="2" t="s">
        <v>15925</v>
      </c>
      <c r="BP17666" s="1">
        <v>47574</v>
      </c>
      <c r="BQ17666" s="1">
        <v>47664</v>
      </c>
      <c r="BR17666" s="1">
        <v>47604</v>
      </c>
      <c r="BS17666">
        <v>359</v>
      </c>
      <c r="BT17666" s="2" t="s">
        <v>18210</v>
      </c>
      <c r="BU17666" s="2" t="s">
        <v>18211</v>
      </c>
      <c r="BV17666" s="1">
        <v>47604</v>
      </c>
      <c r="BW17666" s="1">
        <v>47634</v>
      </c>
      <c r="BX17666">
        <v>20300518</v>
      </c>
      <c r="BY17666">
        <v>1560</v>
      </c>
      <c r="BZ17666">
        <v>2</v>
      </c>
      <c r="CA17666" s="2" t="s">
        <v>4342</v>
      </c>
      <c r="CB17666" s="2" t="s">
        <v>18220</v>
      </c>
      <c r="CC17666" s="2" t="s">
        <v>18221</v>
      </c>
      <c r="CD17666" s="1">
        <v>47621</v>
      </c>
      <c r="CE17666" s="1">
        <v>47627</v>
      </c>
      <c r="CF17666" t="b">
        <v>0</v>
      </c>
      <c r="CG17666" t="b">
        <v>0</v>
      </c>
      <c r="CH17666" t="b">
        <v>0</v>
      </c>
      <c r="CI17666" t="b">
        <v>0</v>
      </c>
      <c r="CJ17666" t="b">
        <v>0</v>
      </c>
      <c r="CK17666" t="b">
        <v>0</v>
      </c>
      <c r="CL17666" t="b">
        <v>0</v>
      </c>
      <c r="CM17666" t="b">
        <v>0</v>
      </c>
      <c r="CN17666" t="b">
        <v>0</v>
      </c>
      <c r="CO17666" t="b">
        <v>0</v>
      </c>
      <c r="CP17666" t="b">
        <v>0</v>
      </c>
      <c r="CQ17666" s="2" t="s">
        <v>4327</v>
      </c>
      <c r="CR17666" t="b">
        <v>1</v>
      </c>
      <c r="CS17666">
        <v>1560</v>
      </c>
      <c r="CT17666" s="3">
        <v>47621</v>
      </c>
      <c r="CU17666" s="3">
        <v>47627.999305555553</v>
      </c>
    </row>
    <row r="17667" spans="1:99" x14ac:dyDescent="0.3">
      <c r="A17667">
        <v>20300520</v>
      </c>
      <c r="B17667">
        <v>0</v>
      </c>
      <c r="C17667" s="1">
        <v>47623</v>
      </c>
      <c r="D17667">
        <v>2030</v>
      </c>
      <c r="E17667" s="2" t="s">
        <v>15844</v>
      </c>
      <c r="F17667" s="2" t="s">
        <v>15845</v>
      </c>
      <c r="G17667" s="1">
        <v>47484</v>
      </c>
      <c r="H17667" s="1">
        <v>47848</v>
      </c>
      <c r="I17667" s="1">
        <v>47484</v>
      </c>
      <c r="J17667">
        <v>60</v>
      </c>
      <c r="K17667">
        <v>1</v>
      </c>
      <c r="L17667" s="2" t="s">
        <v>15846</v>
      </c>
      <c r="M17667" s="2" t="s">
        <v>15847</v>
      </c>
      <c r="N17667" s="1">
        <v>47484</v>
      </c>
      <c r="O17667" s="1">
        <v>47664</v>
      </c>
      <c r="P17667" s="1">
        <v>47574</v>
      </c>
      <c r="Q17667">
        <v>120</v>
      </c>
      <c r="R17667" s="2" t="s">
        <v>15920</v>
      </c>
      <c r="S17667" s="2" t="s">
        <v>15921</v>
      </c>
      <c r="T17667" s="1">
        <v>47574</v>
      </c>
      <c r="U17667" s="1">
        <v>47664</v>
      </c>
      <c r="V17667">
        <v>203005</v>
      </c>
      <c r="W17667">
        <v>359</v>
      </c>
      <c r="X17667" s="2" t="s">
        <v>18208</v>
      </c>
      <c r="Y17667" s="2" t="s">
        <v>18209</v>
      </c>
      <c r="Z17667" s="1">
        <v>47604</v>
      </c>
      <c r="AA17667" s="1">
        <v>47634</v>
      </c>
      <c r="AB17667" s="1">
        <v>47622</v>
      </c>
      <c r="AC17667">
        <v>1561</v>
      </c>
      <c r="AD17667">
        <v>2</v>
      </c>
      <c r="AE17667" s="2" t="s">
        <v>4345</v>
      </c>
      <c r="AF17667" s="2" t="s">
        <v>18222</v>
      </c>
      <c r="AG17667" s="2" t="s">
        <v>18223</v>
      </c>
      <c r="AH17667" s="1">
        <v>47622</v>
      </c>
      <c r="AI17667" s="1">
        <v>47628</v>
      </c>
      <c r="AJ17667" t="b">
        <v>0</v>
      </c>
      <c r="AK17667" t="b">
        <v>0</v>
      </c>
      <c r="AL17667" t="b">
        <v>0</v>
      </c>
      <c r="AM17667" t="b">
        <v>0</v>
      </c>
      <c r="AN17667" t="b">
        <v>0</v>
      </c>
      <c r="AO17667" t="b">
        <v>0</v>
      </c>
      <c r="AP17667" t="b">
        <v>0</v>
      </c>
      <c r="AQ17667" t="b">
        <v>0</v>
      </c>
      <c r="AR17667" t="b">
        <v>0</v>
      </c>
      <c r="AS17667" t="b">
        <v>0</v>
      </c>
      <c r="AT17667" t="b">
        <v>0</v>
      </c>
      <c r="AU17667" s="2" t="s">
        <v>4327</v>
      </c>
      <c r="AV17667" t="b">
        <v>0</v>
      </c>
      <c r="AW17667" s="1">
        <v>47623</v>
      </c>
      <c r="AX17667">
        <v>2030</v>
      </c>
      <c r="AY17667" s="2" t="s">
        <v>15706</v>
      </c>
      <c r="AZ17667" s="2" t="s">
        <v>15707</v>
      </c>
      <c r="BA17667" s="1">
        <v>47300</v>
      </c>
      <c r="BB17667" s="1">
        <v>47664</v>
      </c>
      <c r="BC17667" s="1">
        <v>47484</v>
      </c>
      <c r="BD17667">
        <v>60</v>
      </c>
      <c r="BE17667">
        <v>2</v>
      </c>
      <c r="BF17667" s="2" t="s">
        <v>15854</v>
      </c>
      <c r="BG17667" s="2" t="s">
        <v>15855</v>
      </c>
      <c r="BH17667" s="1">
        <v>47484</v>
      </c>
      <c r="BI17667" s="1">
        <v>47664</v>
      </c>
      <c r="BJ17667" s="1">
        <v>47574</v>
      </c>
      <c r="BK17667">
        <v>120</v>
      </c>
      <c r="BL17667">
        <v>4</v>
      </c>
      <c r="BM17667">
        <v>2</v>
      </c>
      <c r="BN17667" s="2" t="s">
        <v>15924</v>
      </c>
      <c r="BO17667" s="2" t="s">
        <v>15925</v>
      </c>
      <c r="BP17667" s="1">
        <v>47574</v>
      </c>
      <c r="BQ17667" s="1">
        <v>47664</v>
      </c>
      <c r="BR17667" s="1">
        <v>47604</v>
      </c>
      <c r="BS17667">
        <v>359</v>
      </c>
      <c r="BT17667" s="2" t="s">
        <v>18210</v>
      </c>
      <c r="BU17667" s="2" t="s">
        <v>18211</v>
      </c>
      <c r="BV17667" s="1">
        <v>47604</v>
      </c>
      <c r="BW17667" s="1">
        <v>47634</v>
      </c>
      <c r="BX17667">
        <v>20300518</v>
      </c>
      <c r="BY17667">
        <v>1560</v>
      </c>
      <c r="BZ17667">
        <v>3</v>
      </c>
      <c r="CA17667" s="2" t="s">
        <v>4345</v>
      </c>
      <c r="CB17667" s="2" t="s">
        <v>18220</v>
      </c>
      <c r="CC17667" s="2" t="s">
        <v>18221</v>
      </c>
      <c r="CD17667" s="1">
        <v>47621</v>
      </c>
      <c r="CE17667" s="1">
        <v>47627</v>
      </c>
      <c r="CF17667" t="b">
        <v>0</v>
      </c>
      <c r="CG17667" t="b">
        <v>0</v>
      </c>
      <c r="CH17667" t="b">
        <v>0</v>
      </c>
      <c r="CI17667" t="b">
        <v>0</v>
      </c>
      <c r="CJ17667" t="b">
        <v>0</v>
      </c>
      <c r="CK17667" t="b">
        <v>0</v>
      </c>
      <c r="CL17667" t="b">
        <v>0</v>
      </c>
      <c r="CM17667" t="b">
        <v>0</v>
      </c>
      <c r="CN17667" t="b">
        <v>0</v>
      </c>
      <c r="CO17667" t="b">
        <v>0</v>
      </c>
      <c r="CP17667" t="b">
        <v>0</v>
      </c>
      <c r="CQ17667" s="2" t="s">
        <v>4327</v>
      </c>
      <c r="CR17667" t="b">
        <v>0</v>
      </c>
      <c r="CS17667">
        <v>1560</v>
      </c>
      <c r="CT17667" s="3">
        <v>47621</v>
      </c>
      <c r="CU17667" s="3">
        <v>47627.999305555553</v>
      </c>
    </row>
    <row r="17668" spans="1:99" x14ac:dyDescent="0.3">
      <c r="A17668">
        <v>20300521</v>
      </c>
      <c r="B17668">
        <v>0</v>
      </c>
      <c r="C17668" s="1">
        <v>47624</v>
      </c>
      <c r="D17668">
        <v>2030</v>
      </c>
      <c r="E17668" s="2" t="s">
        <v>15844</v>
      </c>
      <c r="F17668" s="2" t="s">
        <v>15845</v>
      </c>
      <c r="G17668" s="1">
        <v>47484</v>
      </c>
      <c r="H17668" s="1">
        <v>47848</v>
      </c>
      <c r="I17668" s="1">
        <v>47484</v>
      </c>
      <c r="J17668">
        <v>60</v>
      </c>
      <c r="K17668">
        <v>1</v>
      </c>
      <c r="L17668" s="2" t="s">
        <v>15846</v>
      </c>
      <c r="M17668" s="2" t="s">
        <v>15847</v>
      </c>
      <c r="N17668" s="1">
        <v>47484</v>
      </c>
      <c r="O17668" s="1">
        <v>47664</v>
      </c>
      <c r="P17668" s="1">
        <v>47574</v>
      </c>
      <c r="Q17668">
        <v>120</v>
      </c>
      <c r="R17668" s="2" t="s">
        <v>15920</v>
      </c>
      <c r="S17668" s="2" t="s">
        <v>15921</v>
      </c>
      <c r="T17668" s="1">
        <v>47574</v>
      </c>
      <c r="U17668" s="1">
        <v>47664</v>
      </c>
      <c r="V17668">
        <v>203005</v>
      </c>
      <c r="W17668">
        <v>359</v>
      </c>
      <c r="X17668" s="2" t="s">
        <v>18208</v>
      </c>
      <c r="Y17668" s="2" t="s">
        <v>18209</v>
      </c>
      <c r="Z17668" s="1">
        <v>47604</v>
      </c>
      <c r="AA17668" s="1">
        <v>47634</v>
      </c>
      <c r="AB17668" s="1">
        <v>47622</v>
      </c>
      <c r="AC17668">
        <v>1561</v>
      </c>
      <c r="AD17668">
        <v>3</v>
      </c>
      <c r="AE17668" s="2" t="s">
        <v>4346</v>
      </c>
      <c r="AF17668" s="2" t="s">
        <v>18222</v>
      </c>
      <c r="AG17668" s="2" t="s">
        <v>18223</v>
      </c>
      <c r="AH17668" s="1">
        <v>47622</v>
      </c>
      <c r="AI17668" s="1">
        <v>47628</v>
      </c>
      <c r="AJ17668" t="b">
        <v>0</v>
      </c>
      <c r="AK17668" t="b">
        <v>0</v>
      </c>
      <c r="AL17668" t="b">
        <v>0</v>
      </c>
      <c r="AM17668" t="b">
        <v>0</v>
      </c>
      <c r="AN17668" t="b">
        <v>0</v>
      </c>
      <c r="AO17668" t="b">
        <v>0</v>
      </c>
      <c r="AP17668" t="b">
        <v>0</v>
      </c>
      <c r="AQ17668" t="b">
        <v>0</v>
      </c>
      <c r="AR17668" t="b">
        <v>0</v>
      </c>
      <c r="AS17668" t="b">
        <v>0</v>
      </c>
      <c r="AT17668" t="b">
        <v>0</v>
      </c>
      <c r="AU17668" s="2" t="s">
        <v>4327</v>
      </c>
      <c r="AV17668" t="b">
        <v>0</v>
      </c>
      <c r="AW17668" s="1">
        <v>47624</v>
      </c>
      <c r="AX17668">
        <v>2030</v>
      </c>
      <c r="AY17668" s="2" t="s">
        <v>15706</v>
      </c>
      <c r="AZ17668" s="2" t="s">
        <v>15707</v>
      </c>
      <c r="BA17668" s="1">
        <v>47300</v>
      </c>
      <c r="BB17668" s="1">
        <v>47664</v>
      </c>
      <c r="BC17668" s="1">
        <v>47484</v>
      </c>
      <c r="BD17668">
        <v>60</v>
      </c>
      <c r="BE17668">
        <v>2</v>
      </c>
      <c r="BF17668" s="2" t="s">
        <v>15854</v>
      </c>
      <c r="BG17668" s="2" t="s">
        <v>15855</v>
      </c>
      <c r="BH17668" s="1">
        <v>47484</v>
      </c>
      <c r="BI17668" s="1">
        <v>47664</v>
      </c>
      <c r="BJ17668" s="1">
        <v>47574</v>
      </c>
      <c r="BK17668">
        <v>120</v>
      </c>
      <c r="BL17668">
        <v>4</v>
      </c>
      <c r="BM17668">
        <v>2</v>
      </c>
      <c r="BN17668" s="2" t="s">
        <v>15924</v>
      </c>
      <c r="BO17668" s="2" t="s">
        <v>15925</v>
      </c>
      <c r="BP17668" s="1">
        <v>47574</v>
      </c>
      <c r="BQ17668" s="1">
        <v>47664</v>
      </c>
      <c r="BR17668" s="1">
        <v>47604</v>
      </c>
      <c r="BS17668">
        <v>359</v>
      </c>
      <c r="BT17668" s="2" t="s">
        <v>18210</v>
      </c>
      <c r="BU17668" s="2" t="s">
        <v>18211</v>
      </c>
      <c r="BV17668" s="1">
        <v>47604</v>
      </c>
      <c r="BW17668" s="1">
        <v>47634</v>
      </c>
      <c r="BX17668">
        <v>20300518</v>
      </c>
      <c r="BY17668">
        <v>1560</v>
      </c>
      <c r="BZ17668">
        <v>4</v>
      </c>
      <c r="CA17668" s="2" t="s">
        <v>4346</v>
      </c>
      <c r="CB17668" s="2" t="s">
        <v>18220</v>
      </c>
      <c r="CC17668" s="2" t="s">
        <v>18221</v>
      </c>
      <c r="CD17668" s="1">
        <v>47621</v>
      </c>
      <c r="CE17668" s="1">
        <v>47627</v>
      </c>
      <c r="CF17668" t="b">
        <v>0</v>
      </c>
      <c r="CG17668" t="b">
        <v>0</v>
      </c>
      <c r="CH17668" t="b">
        <v>0</v>
      </c>
      <c r="CI17668" t="b">
        <v>0</v>
      </c>
      <c r="CJ17668" t="b">
        <v>0</v>
      </c>
      <c r="CK17668" t="b">
        <v>0</v>
      </c>
      <c r="CL17668" t="b">
        <v>0</v>
      </c>
      <c r="CM17668" t="b">
        <v>0</v>
      </c>
      <c r="CN17668" t="b">
        <v>0</v>
      </c>
      <c r="CO17668" t="b">
        <v>0</v>
      </c>
      <c r="CP17668" t="b">
        <v>0</v>
      </c>
      <c r="CQ17668" s="2" t="s">
        <v>4327</v>
      </c>
      <c r="CR17668" t="b">
        <v>0</v>
      </c>
      <c r="CS17668">
        <v>1560</v>
      </c>
      <c r="CT17668" s="3">
        <v>47621</v>
      </c>
      <c r="CU17668" s="3">
        <v>47627.999305555553</v>
      </c>
    </row>
    <row r="17669" spans="1:99" x14ac:dyDescent="0.3">
      <c r="A17669">
        <v>20300522</v>
      </c>
      <c r="B17669">
        <v>0</v>
      </c>
      <c r="C17669" s="1">
        <v>47625</v>
      </c>
      <c r="D17669">
        <v>2030</v>
      </c>
      <c r="E17669" s="2" t="s">
        <v>15844</v>
      </c>
      <c r="F17669" s="2" t="s">
        <v>15845</v>
      </c>
      <c r="G17669" s="1">
        <v>47484</v>
      </c>
      <c r="H17669" s="1">
        <v>47848</v>
      </c>
      <c r="I17669" s="1">
        <v>47484</v>
      </c>
      <c r="J17669">
        <v>60</v>
      </c>
      <c r="K17669">
        <v>1</v>
      </c>
      <c r="L17669" s="2" t="s">
        <v>15846</v>
      </c>
      <c r="M17669" s="2" t="s">
        <v>15847</v>
      </c>
      <c r="N17669" s="1">
        <v>47484</v>
      </c>
      <c r="O17669" s="1">
        <v>47664</v>
      </c>
      <c r="P17669" s="1">
        <v>47574</v>
      </c>
      <c r="Q17669">
        <v>120</v>
      </c>
      <c r="R17669" s="2" t="s">
        <v>15920</v>
      </c>
      <c r="S17669" s="2" t="s">
        <v>15921</v>
      </c>
      <c r="T17669" s="1">
        <v>47574</v>
      </c>
      <c r="U17669" s="1">
        <v>47664</v>
      </c>
      <c r="V17669">
        <v>203005</v>
      </c>
      <c r="W17669">
        <v>359</v>
      </c>
      <c r="X17669" s="2" t="s">
        <v>18208</v>
      </c>
      <c r="Y17669" s="2" t="s">
        <v>18209</v>
      </c>
      <c r="Z17669" s="1">
        <v>47604</v>
      </c>
      <c r="AA17669" s="1">
        <v>47634</v>
      </c>
      <c r="AB17669" s="1">
        <v>47622</v>
      </c>
      <c r="AC17669">
        <v>1561</v>
      </c>
      <c r="AD17669">
        <v>4</v>
      </c>
      <c r="AE17669" s="2" t="s">
        <v>4347</v>
      </c>
      <c r="AF17669" s="2" t="s">
        <v>18222</v>
      </c>
      <c r="AG17669" s="2" t="s">
        <v>18223</v>
      </c>
      <c r="AH17669" s="1">
        <v>47622</v>
      </c>
      <c r="AI17669" s="1">
        <v>47628</v>
      </c>
      <c r="AJ17669" t="b">
        <v>0</v>
      </c>
      <c r="AK17669" t="b">
        <v>0</v>
      </c>
      <c r="AL17669" t="b">
        <v>0</v>
      </c>
      <c r="AM17669" t="b">
        <v>0</v>
      </c>
      <c r="AN17669" t="b">
        <v>0</v>
      </c>
      <c r="AO17669" t="b">
        <v>0</v>
      </c>
      <c r="AP17669" t="b">
        <v>0</v>
      </c>
      <c r="AQ17669" t="b">
        <v>0</v>
      </c>
      <c r="AR17669" t="b">
        <v>0</v>
      </c>
      <c r="AS17669" t="b">
        <v>0</v>
      </c>
      <c r="AT17669" t="b">
        <v>0</v>
      </c>
      <c r="AU17669" s="2" t="s">
        <v>4327</v>
      </c>
      <c r="AV17669" t="b">
        <v>0</v>
      </c>
      <c r="AW17669" s="1">
        <v>47625</v>
      </c>
      <c r="AX17669">
        <v>2030</v>
      </c>
      <c r="AY17669" s="2" t="s">
        <v>15706</v>
      </c>
      <c r="AZ17669" s="2" t="s">
        <v>15707</v>
      </c>
      <c r="BA17669" s="1">
        <v>47300</v>
      </c>
      <c r="BB17669" s="1">
        <v>47664</v>
      </c>
      <c r="BC17669" s="1">
        <v>47484</v>
      </c>
      <c r="BD17669">
        <v>60</v>
      </c>
      <c r="BE17669">
        <v>2</v>
      </c>
      <c r="BF17669" s="2" t="s">
        <v>15854</v>
      </c>
      <c r="BG17669" s="2" t="s">
        <v>15855</v>
      </c>
      <c r="BH17669" s="1">
        <v>47484</v>
      </c>
      <c r="BI17669" s="1">
        <v>47664</v>
      </c>
      <c r="BJ17669" s="1">
        <v>47574</v>
      </c>
      <c r="BK17669">
        <v>120</v>
      </c>
      <c r="BL17669">
        <v>4</v>
      </c>
      <c r="BM17669">
        <v>2</v>
      </c>
      <c r="BN17669" s="2" t="s">
        <v>15924</v>
      </c>
      <c r="BO17669" s="2" t="s">
        <v>15925</v>
      </c>
      <c r="BP17669" s="1">
        <v>47574</v>
      </c>
      <c r="BQ17669" s="1">
        <v>47664</v>
      </c>
      <c r="BR17669" s="1">
        <v>47604</v>
      </c>
      <c r="BS17669">
        <v>359</v>
      </c>
      <c r="BT17669" s="2" t="s">
        <v>18210</v>
      </c>
      <c r="BU17669" s="2" t="s">
        <v>18211</v>
      </c>
      <c r="BV17669" s="1">
        <v>47604</v>
      </c>
      <c r="BW17669" s="1">
        <v>47634</v>
      </c>
      <c r="BX17669">
        <v>20300518</v>
      </c>
      <c r="BY17669">
        <v>1560</v>
      </c>
      <c r="BZ17669">
        <v>5</v>
      </c>
      <c r="CA17669" s="2" t="s">
        <v>4347</v>
      </c>
      <c r="CB17669" s="2" t="s">
        <v>18220</v>
      </c>
      <c r="CC17669" s="2" t="s">
        <v>18221</v>
      </c>
      <c r="CD17669" s="1">
        <v>47621</v>
      </c>
      <c r="CE17669" s="1">
        <v>47627</v>
      </c>
      <c r="CF17669" t="b">
        <v>0</v>
      </c>
      <c r="CG17669" t="b">
        <v>0</v>
      </c>
      <c r="CH17669" t="b">
        <v>0</v>
      </c>
      <c r="CI17669" t="b">
        <v>0</v>
      </c>
      <c r="CJ17669" t="b">
        <v>0</v>
      </c>
      <c r="CK17669" t="b">
        <v>0</v>
      </c>
      <c r="CL17669" t="b">
        <v>0</v>
      </c>
      <c r="CM17669" t="b">
        <v>0</v>
      </c>
      <c r="CN17669" t="b">
        <v>0</v>
      </c>
      <c r="CO17669" t="b">
        <v>0</v>
      </c>
      <c r="CP17669" t="b">
        <v>0</v>
      </c>
      <c r="CQ17669" s="2" t="s">
        <v>4327</v>
      </c>
      <c r="CR17669" t="b">
        <v>0</v>
      </c>
      <c r="CS17669">
        <v>1560</v>
      </c>
      <c r="CT17669" s="3">
        <v>47621</v>
      </c>
      <c r="CU17669" s="3">
        <v>47627.999305555553</v>
      </c>
    </row>
    <row r="17670" spans="1:99" x14ac:dyDescent="0.3">
      <c r="A17670">
        <v>20300523</v>
      </c>
      <c r="B17670">
        <v>0</v>
      </c>
      <c r="C17670" s="1">
        <v>47626</v>
      </c>
      <c r="D17670">
        <v>2030</v>
      </c>
      <c r="E17670" s="2" t="s">
        <v>15844</v>
      </c>
      <c r="F17670" s="2" t="s">
        <v>15845</v>
      </c>
      <c r="G17670" s="1">
        <v>47484</v>
      </c>
      <c r="H17670" s="1">
        <v>47848</v>
      </c>
      <c r="I17670" s="1">
        <v>47484</v>
      </c>
      <c r="J17670">
        <v>60</v>
      </c>
      <c r="K17670">
        <v>1</v>
      </c>
      <c r="L17670" s="2" t="s">
        <v>15846</v>
      </c>
      <c r="M17670" s="2" t="s">
        <v>15847</v>
      </c>
      <c r="N17670" s="1">
        <v>47484</v>
      </c>
      <c r="O17670" s="1">
        <v>47664</v>
      </c>
      <c r="P17670" s="1">
        <v>47574</v>
      </c>
      <c r="Q17670">
        <v>120</v>
      </c>
      <c r="R17670" s="2" t="s">
        <v>15920</v>
      </c>
      <c r="S17670" s="2" t="s">
        <v>15921</v>
      </c>
      <c r="T17670" s="1">
        <v>47574</v>
      </c>
      <c r="U17670" s="1">
        <v>47664</v>
      </c>
      <c r="V17670">
        <v>203005</v>
      </c>
      <c r="W17670">
        <v>359</v>
      </c>
      <c r="X17670" s="2" t="s">
        <v>18208</v>
      </c>
      <c r="Y17670" s="2" t="s">
        <v>18209</v>
      </c>
      <c r="Z17670" s="1">
        <v>47604</v>
      </c>
      <c r="AA17670" s="1">
        <v>47634</v>
      </c>
      <c r="AB17670" s="1">
        <v>47622</v>
      </c>
      <c r="AC17670">
        <v>1561</v>
      </c>
      <c r="AD17670">
        <v>5</v>
      </c>
      <c r="AE17670" s="2" t="s">
        <v>4324</v>
      </c>
      <c r="AF17670" s="2" t="s">
        <v>18222</v>
      </c>
      <c r="AG17670" s="2" t="s">
        <v>18223</v>
      </c>
      <c r="AH17670" s="1">
        <v>47622</v>
      </c>
      <c r="AI17670" s="1">
        <v>47628</v>
      </c>
      <c r="AJ17670" t="b">
        <v>0</v>
      </c>
      <c r="AK17670" t="b">
        <v>0</v>
      </c>
      <c r="AL17670" t="b">
        <v>0</v>
      </c>
      <c r="AM17670" t="b">
        <v>0</v>
      </c>
      <c r="AN17670" t="b">
        <v>0</v>
      </c>
      <c r="AO17670" t="b">
        <v>0</v>
      </c>
      <c r="AP17670" t="b">
        <v>0</v>
      </c>
      <c r="AQ17670" t="b">
        <v>0</v>
      </c>
      <c r="AR17670" t="b">
        <v>0</v>
      </c>
      <c r="AS17670" t="b">
        <v>0</v>
      </c>
      <c r="AT17670" t="b">
        <v>0</v>
      </c>
      <c r="AU17670" s="2" t="s">
        <v>4327</v>
      </c>
      <c r="AV17670" t="b">
        <v>0</v>
      </c>
      <c r="AW17670" s="1">
        <v>47626</v>
      </c>
      <c r="AX17670">
        <v>2030</v>
      </c>
      <c r="AY17670" s="2" t="s">
        <v>15706</v>
      </c>
      <c r="AZ17670" s="2" t="s">
        <v>15707</v>
      </c>
      <c r="BA17670" s="1">
        <v>47300</v>
      </c>
      <c r="BB17670" s="1">
        <v>47664</v>
      </c>
      <c r="BC17670" s="1">
        <v>47484</v>
      </c>
      <c r="BD17670">
        <v>60</v>
      </c>
      <c r="BE17670">
        <v>2</v>
      </c>
      <c r="BF17670" s="2" t="s">
        <v>15854</v>
      </c>
      <c r="BG17670" s="2" t="s">
        <v>15855</v>
      </c>
      <c r="BH17670" s="1">
        <v>47484</v>
      </c>
      <c r="BI17670" s="1">
        <v>47664</v>
      </c>
      <c r="BJ17670" s="1">
        <v>47574</v>
      </c>
      <c r="BK17670">
        <v>120</v>
      </c>
      <c r="BL17670">
        <v>4</v>
      </c>
      <c r="BM17670">
        <v>2</v>
      </c>
      <c r="BN17670" s="2" t="s">
        <v>15924</v>
      </c>
      <c r="BO17670" s="2" t="s">
        <v>15925</v>
      </c>
      <c r="BP17670" s="1">
        <v>47574</v>
      </c>
      <c r="BQ17670" s="1">
        <v>47664</v>
      </c>
      <c r="BR17670" s="1">
        <v>47604</v>
      </c>
      <c r="BS17670">
        <v>359</v>
      </c>
      <c r="BT17670" s="2" t="s">
        <v>18210</v>
      </c>
      <c r="BU17670" s="2" t="s">
        <v>18211</v>
      </c>
      <c r="BV17670" s="1">
        <v>47604</v>
      </c>
      <c r="BW17670" s="1">
        <v>47634</v>
      </c>
      <c r="BX17670">
        <v>20300518</v>
      </c>
      <c r="BY17670">
        <v>1560</v>
      </c>
      <c r="BZ17670">
        <v>6</v>
      </c>
      <c r="CA17670" s="2" t="s">
        <v>4324</v>
      </c>
      <c r="CB17670" s="2" t="s">
        <v>18220</v>
      </c>
      <c r="CC17670" s="2" t="s">
        <v>18221</v>
      </c>
      <c r="CD17670" s="1">
        <v>47621</v>
      </c>
      <c r="CE17670" s="1">
        <v>47627</v>
      </c>
      <c r="CF17670" t="b">
        <v>0</v>
      </c>
      <c r="CG17670" t="b">
        <v>0</v>
      </c>
      <c r="CH17670" t="b">
        <v>0</v>
      </c>
      <c r="CI17670" t="b">
        <v>0</v>
      </c>
      <c r="CJ17670" t="b">
        <v>0</v>
      </c>
      <c r="CK17670" t="b">
        <v>0</v>
      </c>
      <c r="CL17670" t="b">
        <v>0</v>
      </c>
      <c r="CM17670" t="b">
        <v>0</v>
      </c>
      <c r="CN17670" t="b">
        <v>0</v>
      </c>
      <c r="CO17670" t="b">
        <v>0</v>
      </c>
      <c r="CP17670" t="b">
        <v>0</v>
      </c>
      <c r="CQ17670" s="2" t="s">
        <v>4327</v>
      </c>
      <c r="CR17670" t="b">
        <v>0</v>
      </c>
      <c r="CS17670">
        <v>1560</v>
      </c>
      <c r="CT17670" s="3">
        <v>47621</v>
      </c>
      <c r="CU17670" s="3">
        <v>47627.999305555553</v>
      </c>
    </row>
    <row r="17671" spans="1:99" x14ac:dyDescent="0.3">
      <c r="A17671">
        <v>20300524</v>
      </c>
      <c r="B17671">
        <v>0</v>
      </c>
      <c r="C17671" s="1">
        <v>47627</v>
      </c>
      <c r="D17671">
        <v>2030</v>
      </c>
      <c r="E17671" s="2" t="s">
        <v>15844</v>
      </c>
      <c r="F17671" s="2" t="s">
        <v>15845</v>
      </c>
      <c r="G17671" s="1">
        <v>47484</v>
      </c>
      <c r="H17671" s="1">
        <v>47848</v>
      </c>
      <c r="I17671" s="1">
        <v>47484</v>
      </c>
      <c r="J17671">
        <v>60</v>
      </c>
      <c r="K17671">
        <v>1</v>
      </c>
      <c r="L17671" s="2" t="s">
        <v>15846</v>
      </c>
      <c r="M17671" s="2" t="s">
        <v>15847</v>
      </c>
      <c r="N17671" s="1">
        <v>47484</v>
      </c>
      <c r="O17671" s="1">
        <v>47664</v>
      </c>
      <c r="P17671" s="1">
        <v>47574</v>
      </c>
      <c r="Q17671">
        <v>120</v>
      </c>
      <c r="R17671" s="2" t="s">
        <v>15920</v>
      </c>
      <c r="S17671" s="2" t="s">
        <v>15921</v>
      </c>
      <c r="T17671" s="1">
        <v>47574</v>
      </c>
      <c r="U17671" s="1">
        <v>47664</v>
      </c>
      <c r="V17671">
        <v>203005</v>
      </c>
      <c r="W17671">
        <v>359</v>
      </c>
      <c r="X17671" s="2" t="s">
        <v>18208</v>
      </c>
      <c r="Y17671" s="2" t="s">
        <v>18209</v>
      </c>
      <c r="Z17671" s="1">
        <v>47604</v>
      </c>
      <c r="AA17671" s="1">
        <v>47634</v>
      </c>
      <c r="AB17671" s="1">
        <v>47622</v>
      </c>
      <c r="AC17671">
        <v>1561</v>
      </c>
      <c r="AD17671">
        <v>6</v>
      </c>
      <c r="AE17671" s="2" t="s">
        <v>4338</v>
      </c>
      <c r="AF17671" s="2" t="s">
        <v>18222</v>
      </c>
      <c r="AG17671" s="2" t="s">
        <v>18223</v>
      </c>
      <c r="AH17671" s="1">
        <v>47622</v>
      </c>
      <c r="AI17671" s="1">
        <v>47628</v>
      </c>
      <c r="AJ17671" t="b">
        <v>0</v>
      </c>
      <c r="AK17671" t="b">
        <v>0</v>
      </c>
      <c r="AL17671" t="b">
        <v>0</v>
      </c>
      <c r="AM17671" t="b">
        <v>0</v>
      </c>
      <c r="AN17671" t="b">
        <v>0</v>
      </c>
      <c r="AO17671" t="b">
        <v>0</v>
      </c>
      <c r="AP17671" t="b">
        <v>0</v>
      </c>
      <c r="AQ17671" t="b">
        <v>0</v>
      </c>
      <c r="AR17671" t="b">
        <v>0</v>
      </c>
      <c r="AS17671" t="b">
        <v>0</v>
      </c>
      <c r="AT17671" t="b">
        <v>0</v>
      </c>
      <c r="AU17671" s="2" t="s">
        <v>4327</v>
      </c>
      <c r="AV17671" t="b">
        <v>0</v>
      </c>
      <c r="AW17671" s="1">
        <v>47627</v>
      </c>
      <c r="AX17671">
        <v>2030</v>
      </c>
      <c r="AY17671" s="2" t="s">
        <v>15706</v>
      </c>
      <c r="AZ17671" s="2" t="s">
        <v>15707</v>
      </c>
      <c r="BA17671" s="1">
        <v>47300</v>
      </c>
      <c r="BB17671" s="1">
        <v>47664</v>
      </c>
      <c r="BC17671" s="1">
        <v>47484</v>
      </c>
      <c r="BD17671">
        <v>60</v>
      </c>
      <c r="BE17671">
        <v>2</v>
      </c>
      <c r="BF17671" s="2" t="s">
        <v>15854</v>
      </c>
      <c r="BG17671" s="2" t="s">
        <v>15855</v>
      </c>
      <c r="BH17671" s="1">
        <v>47484</v>
      </c>
      <c r="BI17671" s="1">
        <v>47664</v>
      </c>
      <c r="BJ17671" s="1">
        <v>47574</v>
      </c>
      <c r="BK17671">
        <v>120</v>
      </c>
      <c r="BL17671">
        <v>4</v>
      </c>
      <c r="BM17671">
        <v>2</v>
      </c>
      <c r="BN17671" s="2" t="s">
        <v>15924</v>
      </c>
      <c r="BO17671" s="2" t="s">
        <v>15925</v>
      </c>
      <c r="BP17671" s="1">
        <v>47574</v>
      </c>
      <c r="BQ17671" s="1">
        <v>47664</v>
      </c>
      <c r="BR17671" s="1">
        <v>47604</v>
      </c>
      <c r="BS17671">
        <v>359</v>
      </c>
      <c r="BT17671" s="2" t="s">
        <v>18210</v>
      </c>
      <c r="BU17671" s="2" t="s">
        <v>18211</v>
      </c>
      <c r="BV17671" s="1">
        <v>47604</v>
      </c>
      <c r="BW17671" s="1">
        <v>47634</v>
      </c>
      <c r="BX17671">
        <v>20300518</v>
      </c>
      <c r="BY17671">
        <v>1560</v>
      </c>
      <c r="BZ17671">
        <v>7</v>
      </c>
      <c r="CA17671" s="2" t="s">
        <v>4338</v>
      </c>
      <c r="CB17671" s="2" t="s">
        <v>18220</v>
      </c>
      <c r="CC17671" s="2" t="s">
        <v>18221</v>
      </c>
      <c r="CD17671" s="1">
        <v>47621</v>
      </c>
      <c r="CE17671" s="1">
        <v>47627</v>
      </c>
      <c r="CF17671" t="b">
        <v>0</v>
      </c>
      <c r="CG17671" t="b">
        <v>0</v>
      </c>
      <c r="CH17671" t="b">
        <v>0</v>
      </c>
      <c r="CI17671" t="b">
        <v>0</v>
      </c>
      <c r="CJ17671" t="b">
        <v>0</v>
      </c>
      <c r="CK17671" t="b">
        <v>1</v>
      </c>
      <c r="CL17671" t="b">
        <v>0</v>
      </c>
      <c r="CM17671" t="b">
        <v>0</v>
      </c>
      <c r="CN17671" t="b">
        <v>0</v>
      </c>
      <c r="CO17671" t="b">
        <v>0</v>
      </c>
      <c r="CP17671" t="b">
        <v>0</v>
      </c>
      <c r="CQ17671" s="2" t="s">
        <v>4327</v>
      </c>
      <c r="CR17671" t="b">
        <v>0</v>
      </c>
      <c r="CS17671">
        <v>1560</v>
      </c>
      <c r="CT17671" s="3">
        <v>47621</v>
      </c>
      <c r="CU17671" s="3">
        <v>47627.999305555553</v>
      </c>
    </row>
    <row r="17672" spans="1:99" x14ac:dyDescent="0.3">
      <c r="A17672">
        <v>20300525</v>
      </c>
      <c r="B17672">
        <v>0</v>
      </c>
      <c r="C17672" s="1">
        <v>47628</v>
      </c>
      <c r="D17672">
        <v>2030</v>
      </c>
      <c r="E17672" s="2" t="s">
        <v>15844</v>
      </c>
      <c r="F17672" s="2" t="s">
        <v>15845</v>
      </c>
      <c r="G17672" s="1">
        <v>47484</v>
      </c>
      <c r="H17672" s="1">
        <v>47848</v>
      </c>
      <c r="I17672" s="1">
        <v>47484</v>
      </c>
      <c r="J17672">
        <v>60</v>
      </c>
      <c r="K17672">
        <v>1</v>
      </c>
      <c r="L17672" s="2" t="s">
        <v>15846</v>
      </c>
      <c r="M17672" s="2" t="s">
        <v>15847</v>
      </c>
      <c r="N17672" s="1">
        <v>47484</v>
      </c>
      <c r="O17672" s="1">
        <v>47664</v>
      </c>
      <c r="P17672" s="1">
        <v>47574</v>
      </c>
      <c r="Q17672">
        <v>120</v>
      </c>
      <c r="R17672" s="2" t="s">
        <v>15920</v>
      </c>
      <c r="S17672" s="2" t="s">
        <v>15921</v>
      </c>
      <c r="T17672" s="1">
        <v>47574</v>
      </c>
      <c r="U17672" s="1">
        <v>47664</v>
      </c>
      <c r="V17672">
        <v>203005</v>
      </c>
      <c r="W17672">
        <v>359</v>
      </c>
      <c r="X17672" s="2" t="s">
        <v>18208</v>
      </c>
      <c r="Y17672" s="2" t="s">
        <v>18209</v>
      </c>
      <c r="Z17672" s="1">
        <v>47604</v>
      </c>
      <c r="AA17672" s="1">
        <v>47634</v>
      </c>
      <c r="AB17672" s="1">
        <v>47622</v>
      </c>
      <c r="AC17672">
        <v>1561</v>
      </c>
      <c r="AD17672">
        <v>7</v>
      </c>
      <c r="AE17672" s="2" t="s">
        <v>4339</v>
      </c>
      <c r="AF17672" s="2" t="s">
        <v>18222</v>
      </c>
      <c r="AG17672" s="2" t="s">
        <v>18223</v>
      </c>
      <c r="AH17672" s="1">
        <v>47622</v>
      </c>
      <c r="AI17672" s="1">
        <v>47628</v>
      </c>
      <c r="AJ17672" t="b">
        <v>0</v>
      </c>
      <c r="AK17672" t="b">
        <v>0</v>
      </c>
      <c r="AL17672" t="b">
        <v>0</v>
      </c>
      <c r="AM17672" t="b">
        <v>0</v>
      </c>
      <c r="AN17672" t="b">
        <v>0</v>
      </c>
      <c r="AO17672" t="b">
        <v>1</v>
      </c>
      <c r="AP17672" t="b">
        <v>0</v>
      </c>
      <c r="AQ17672" t="b">
        <v>0</v>
      </c>
      <c r="AR17672" t="b">
        <v>0</v>
      </c>
      <c r="AS17672" t="b">
        <v>0</v>
      </c>
      <c r="AT17672" t="b">
        <v>0</v>
      </c>
      <c r="AU17672" s="2" t="s">
        <v>4327</v>
      </c>
      <c r="AV17672" t="b">
        <v>1</v>
      </c>
      <c r="AW17672" s="1">
        <v>47628</v>
      </c>
      <c r="AX17672">
        <v>2030</v>
      </c>
      <c r="AY17672" s="2" t="s">
        <v>15706</v>
      </c>
      <c r="AZ17672" s="2" t="s">
        <v>15707</v>
      </c>
      <c r="BA17672" s="1">
        <v>47300</v>
      </c>
      <c r="BB17672" s="1">
        <v>47664</v>
      </c>
      <c r="BC17672" s="1">
        <v>47484</v>
      </c>
      <c r="BD17672">
        <v>60</v>
      </c>
      <c r="BE17672">
        <v>2</v>
      </c>
      <c r="BF17672" s="2" t="s">
        <v>15854</v>
      </c>
      <c r="BG17672" s="2" t="s">
        <v>15855</v>
      </c>
      <c r="BH17672" s="1">
        <v>47484</v>
      </c>
      <c r="BI17672" s="1">
        <v>47664</v>
      </c>
      <c r="BJ17672" s="1">
        <v>47574</v>
      </c>
      <c r="BK17672">
        <v>120</v>
      </c>
      <c r="BL17672">
        <v>4</v>
      </c>
      <c r="BM17672">
        <v>2</v>
      </c>
      <c r="BN17672" s="2" t="s">
        <v>15924</v>
      </c>
      <c r="BO17672" s="2" t="s">
        <v>15925</v>
      </c>
      <c r="BP17672" s="1">
        <v>47574</v>
      </c>
      <c r="BQ17672" s="1">
        <v>47664</v>
      </c>
      <c r="BR17672" s="1">
        <v>47604</v>
      </c>
      <c r="BS17672">
        <v>359</v>
      </c>
      <c r="BT17672" s="2" t="s">
        <v>18210</v>
      </c>
      <c r="BU17672" s="2" t="s">
        <v>18211</v>
      </c>
      <c r="BV17672" s="1">
        <v>47604</v>
      </c>
      <c r="BW17672" s="1">
        <v>47634</v>
      </c>
      <c r="BX17672">
        <v>20300525</v>
      </c>
      <c r="BY17672">
        <v>1561</v>
      </c>
      <c r="BZ17672">
        <v>1</v>
      </c>
      <c r="CA17672" s="2" t="s">
        <v>4339</v>
      </c>
      <c r="CB17672" s="2" t="s">
        <v>18224</v>
      </c>
      <c r="CC17672" s="2" t="s">
        <v>18225</v>
      </c>
      <c r="CD17672" s="1">
        <v>47628</v>
      </c>
      <c r="CE17672" s="1">
        <v>47634</v>
      </c>
      <c r="CF17672" t="b">
        <v>1</v>
      </c>
      <c r="CG17672" t="b">
        <v>0</v>
      </c>
      <c r="CH17672" t="b">
        <v>0</v>
      </c>
      <c r="CI17672" t="b">
        <v>0</v>
      </c>
      <c r="CJ17672" t="b">
        <v>0</v>
      </c>
      <c r="CK17672" t="b">
        <v>0</v>
      </c>
      <c r="CL17672" t="b">
        <v>0</v>
      </c>
      <c r="CM17672" t="b">
        <v>0</v>
      </c>
      <c r="CN17672" t="b">
        <v>0</v>
      </c>
      <c r="CO17672" t="b">
        <v>0</v>
      </c>
      <c r="CP17672" t="b">
        <v>0</v>
      </c>
      <c r="CQ17672" s="2" t="s">
        <v>4327</v>
      </c>
      <c r="CR17672" t="b">
        <v>1</v>
      </c>
      <c r="CS17672">
        <v>1561</v>
      </c>
      <c r="CT17672" s="3">
        <v>47628</v>
      </c>
      <c r="CU17672" s="3">
        <v>47634.999305555553</v>
      </c>
    </row>
    <row r="17673" spans="1:99" x14ac:dyDescent="0.3">
      <c r="A17673">
        <v>20300526</v>
      </c>
      <c r="B17673">
        <v>0</v>
      </c>
      <c r="C17673" s="1">
        <v>47629</v>
      </c>
      <c r="D17673">
        <v>2030</v>
      </c>
      <c r="E17673" s="2" t="s">
        <v>15844</v>
      </c>
      <c r="F17673" s="2" t="s">
        <v>15845</v>
      </c>
      <c r="G17673" s="1">
        <v>47484</v>
      </c>
      <c r="H17673" s="1">
        <v>47848</v>
      </c>
      <c r="I17673" s="1">
        <v>47484</v>
      </c>
      <c r="J17673">
        <v>60</v>
      </c>
      <c r="K17673">
        <v>1</v>
      </c>
      <c r="L17673" s="2" t="s">
        <v>15846</v>
      </c>
      <c r="M17673" s="2" t="s">
        <v>15847</v>
      </c>
      <c r="N17673" s="1">
        <v>47484</v>
      </c>
      <c r="O17673" s="1">
        <v>47664</v>
      </c>
      <c r="P17673" s="1">
        <v>47574</v>
      </c>
      <c r="Q17673">
        <v>120</v>
      </c>
      <c r="R17673" s="2" t="s">
        <v>15920</v>
      </c>
      <c r="S17673" s="2" t="s">
        <v>15921</v>
      </c>
      <c r="T17673" s="1">
        <v>47574</v>
      </c>
      <c r="U17673" s="1">
        <v>47664</v>
      </c>
      <c r="V17673">
        <v>203005</v>
      </c>
      <c r="W17673">
        <v>359</v>
      </c>
      <c r="X17673" s="2" t="s">
        <v>18208</v>
      </c>
      <c r="Y17673" s="2" t="s">
        <v>18209</v>
      </c>
      <c r="Z17673" s="1">
        <v>47604</v>
      </c>
      <c r="AA17673" s="1">
        <v>47634</v>
      </c>
      <c r="AB17673" s="1">
        <v>47629</v>
      </c>
      <c r="AC17673">
        <v>1562</v>
      </c>
      <c r="AD17673">
        <v>1</v>
      </c>
      <c r="AE17673" s="2" t="s">
        <v>4342</v>
      </c>
      <c r="AF17673" s="2" t="s">
        <v>18226</v>
      </c>
      <c r="AG17673" s="2" t="s">
        <v>18227</v>
      </c>
      <c r="AH17673" s="1">
        <v>47629</v>
      </c>
      <c r="AI17673" s="1">
        <v>47635</v>
      </c>
      <c r="AJ17673" t="b">
        <v>1</v>
      </c>
      <c r="AK17673" t="b">
        <v>0</v>
      </c>
      <c r="AL17673" t="b">
        <v>0</v>
      </c>
      <c r="AM17673" t="b">
        <v>0</v>
      </c>
      <c r="AN17673" t="b">
        <v>0</v>
      </c>
      <c r="AO17673" t="b">
        <v>0</v>
      </c>
      <c r="AP17673" t="b">
        <v>0</v>
      </c>
      <c r="AQ17673" t="b">
        <v>0</v>
      </c>
      <c r="AR17673" t="b">
        <v>0</v>
      </c>
      <c r="AS17673" t="b">
        <v>0</v>
      </c>
      <c r="AT17673" t="b">
        <v>0</v>
      </c>
      <c r="AU17673" s="2" t="s">
        <v>4327</v>
      </c>
      <c r="AV17673" t="b">
        <v>1</v>
      </c>
      <c r="AW17673" s="1">
        <v>47629</v>
      </c>
      <c r="AX17673">
        <v>2030</v>
      </c>
      <c r="AY17673" s="2" t="s">
        <v>15706</v>
      </c>
      <c r="AZ17673" s="2" t="s">
        <v>15707</v>
      </c>
      <c r="BA17673" s="1">
        <v>47300</v>
      </c>
      <c r="BB17673" s="1">
        <v>47664</v>
      </c>
      <c r="BC17673" s="1">
        <v>47484</v>
      </c>
      <c r="BD17673">
        <v>60</v>
      </c>
      <c r="BE17673">
        <v>2</v>
      </c>
      <c r="BF17673" s="2" t="s">
        <v>15854</v>
      </c>
      <c r="BG17673" s="2" t="s">
        <v>15855</v>
      </c>
      <c r="BH17673" s="1">
        <v>47484</v>
      </c>
      <c r="BI17673" s="1">
        <v>47664</v>
      </c>
      <c r="BJ17673" s="1">
        <v>47574</v>
      </c>
      <c r="BK17673">
        <v>120</v>
      </c>
      <c r="BL17673">
        <v>4</v>
      </c>
      <c r="BM17673">
        <v>2</v>
      </c>
      <c r="BN17673" s="2" t="s">
        <v>15924</v>
      </c>
      <c r="BO17673" s="2" t="s">
        <v>15925</v>
      </c>
      <c r="BP17673" s="1">
        <v>47574</v>
      </c>
      <c r="BQ17673" s="1">
        <v>47664</v>
      </c>
      <c r="BR17673" s="1">
        <v>47604</v>
      </c>
      <c r="BS17673">
        <v>359</v>
      </c>
      <c r="BT17673" s="2" t="s">
        <v>18210</v>
      </c>
      <c r="BU17673" s="2" t="s">
        <v>18211</v>
      </c>
      <c r="BV17673" s="1">
        <v>47604</v>
      </c>
      <c r="BW17673" s="1">
        <v>47634</v>
      </c>
      <c r="BX17673">
        <v>20300525</v>
      </c>
      <c r="BY17673">
        <v>1561</v>
      </c>
      <c r="BZ17673">
        <v>2</v>
      </c>
      <c r="CA17673" s="2" t="s">
        <v>4342</v>
      </c>
      <c r="CB17673" s="2" t="s">
        <v>18224</v>
      </c>
      <c r="CC17673" s="2" t="s">
        <v>18225</v>
      </c>
      <c r="CD17673" s="1">
        <v>47628</v>
      </c>
      <c r="CE17673" s="1">
        <v>47634</v>
      </c>
      <c r="CF17673" t="b">
        <v>0</v>
      </c>
      <c r="CG17673" t="b">
        <v>0</v>
      </c>
      <c r="CH17673" t="b">
        <v>0</v>
      </c>
      <c r="CI17673" t="b">
        <v>0</v>
      </c>
      <c r="CJ17673" t="b">
        <v>0</v>
      </c>
      <c r="CK17673" t="b">
        <v>0</v>
      </c>
      <c r="CL17673" t="b">
        <v>0</v>
      </c>
      <c r="CM17673" t="b">
        <v>0</v>
      </c>
      <c r="CN17673" t="b">
        <v>0</v>
      </c>
      <c r="CO17673" t="b">
        <v>0</v>
      </c>
      <c r="CP17673" t="b">
        <v>0</v>
      </c>
      <c r="CQ17673" s="2" t="s">
        <v>4327</v>
      </c>
      <c r="CR17673" t="b">
        <v>1</v>
      </c>
      <c r="CS17673">
        <v>1561</v>
      </c>
      <c r="CT17673" s="3">
        <v>47628</v>
      </c>
      <c r="CU17673" s="3">
        <v>47634.999305555553</v>
      </c>
    </row>
    <row r="17674" spans="1:99" x14ac:dyDescent="0.3">
      <c r="A17674">
        <v>20300527</v>
      </c>
      <c r="B17674">
        <v>0</v>
      </c>
      <c r="C17674" s="1">
        <v>47630</v>
      </c>
      <c r="D17674">
        <v>2030</v>
      </c>
      <c r="E17674" s="2" t="s">
        <v>15844</v>
      </c>
      <c r="F17674" s="2" t="s">
        <v>15845</v>
      </c>
      <c r="G17674" s="1">
        <v>47484</v>
      </c>
      <c r="H17674" s="1">
        <v>47848</v>
      </c>
      <c r="I17674" s="1">
        <v>47484</v>
      </c>
      <c r="J17674">
        <v>60</v>
      </c>
      <c r="K17674">
        <v>1</v>
      </c>
      <c r="L17674" s="2" t="s">
        <v>15846</v>
      </c>
      <c r="M17674" s="2" t="s">
        <v>15847</v>
      </c>
      <c r="N17674" s="1">
        <v>47484</v>
      </c>
      <c r="O17674" s="1">
        <v>47664</v>
      </c>
      <c r="P17674" s="1">
        <v>47574</v>
      </c>
      <c r="Q17674">
        <v>120</v>
      </c>
      <c r="R17674" s="2" t="s">
        <v>15920</v>
      </c>
      <c r="S17674" s="2" t="s">
        <v>15921</v>
      </c>
      <c r="T17674" s="1">
        <v>47574</v>
      </c>
      <c r="U17674" s="1">
        <v>47664</v>
      </c>
      <c r="V17674">
        <v>203005</v>
      </c>
      <c r="W17674">
        <v>359</v>
      </c>
      <c r="X17674" s="2" t="s">
        <v>18208</v>
      </c>
      <c r="Y17674" s="2" t="s">
        <v>18209</v>
      </c>
      <c r="Z17674" s="1">
        <v>47604</v>
      </c>
      <c r="AA17674" s="1">
        <v>47634</v>
      </c>
      <c r="AB17674" s="1">
        <v>47629</v>
      </c>
      <c r="AC17674">
        <v>1562</v>
      </c>
      <c r="AD17674">
        <v>2</v>
      </c>
      <c r="AE17674" s="2" t="s">
        <v>4345</v>
      </c>
      <c r="AF17674" s="2" t="s">
        <v>18226</v>
      </c>
      <c r="AG17674" s="2" t="s">
        <v>18227</v>
      </c>
      <c r="AH17674" s="1">
        <v>47629</v>
      </c>
      <c r="AI17674" s="1">
        <v>47635</v>
      </c>
      <c r="AJ17674" t="b">
        <v>0</v>
      </c>
      <c r="AK17674" t="b">
        <v>0</v>
      </c>
      <c r="AL17674" t="b">
        <v>0</v>
      </c>
      <c r="AM17674" t="b">
        <v>0</v>
      </c>
      <c r="AN17674" t="b">
        <v>0</v>
      </c>
      <c r="AO17674" t="b">
        <v>0</v>
      </c>
      <c r="AP17674" t="b">
        <v>0</v>
      </c>
      <c r="AQ17674" t="b">
        <v>0</v>
      </c>
      <c r="AR17674" t="b">
        <v>0</v>
      </c>
      <c r="AS17674" t="b">
        <v>0</v>
      </c>
      <c r="AT17674" t="b">
        <v>1</v>
      </c>
      <c r="AU17674" s="2" t="s">
        <v>4701</v>
      </c>
      <c r="AV17674" t="b">
        <v>0</v>
      </c>
      <c r="AW17674" s="1">
        <v>47630</v>
      </c>
      <c r="AX17674">
        <v>2030</v>
      </c>
      <c r="AY17674" s="2" t="s">
        <v>15706</v>
      </c>
      <c r="AZ17674" s="2" t="s">
        <v>15707</v>
      </c>
      <c r="BA17674" s="1">
        <v>47300</v>
      </c>
      <c r="BB17674" s="1">
        <v>47664</v>
      </c>
      <c r="BC17674" s="1">
        <v>47484</v>
      </c>
      <c r="BD17674">
        <v>60</v>
      </c>
      <c r="BE17674">
        <v>2</v>
      </c>
      <c r="BF17674" s="2" t="s">
        <v>15854</v>
      </c>
      <c r="BG17674" s="2" t="s">
        <v>15855</v>
      </c>
      <c r="BH17674" s="1">
        <v>47484</v>
      </c>
      <c r="BI17674" s="1">
        <v>47664</v>
      </c>
      <c r="BJ17674" s="1">
        <v>47574</v>
      </c>
      <c r="BK17674">
        <v>120</v>
      </c>
      <c r="BL17674">
        <v>4</v>
      </c>
      <c r="BM17674">
        <v>2</v>
      </c>
      <c r="BN17674" s="2" t="s">
        <v>15924</v>
      </c>
      <c r="BO17674" s="2" t="s">
        <v>15925</v>
      </c>
      <c r="BP17674" s="1">
        <v>47574</v>
      </c>
      <c r="BQ17674" s="1">
        <v>47664</v>
      </c>
      <c r="BR17674" s="1">
        <v>47604</v>
      </c>
      <c r="BS17674">
        <v>359</v>
      </c>
      <c r="BT17674" s="2" t="s">
        <v>18210</v>
      </c>
      <c r="BU17674" s="2" t="s">
        <v>18211</v>
      </c>
      <c r="BV17674" s="1">
        <v>47604</v>
      </c>
      <c r="BW17674" s="1">
        <v>47634</v>
      </c>
      <c r="BX17674">
        <v>20300525</v>
      </c>
      <c r="BY17674">
        <v>1561</v>
      </c>
      <c r="BZ17674">
        <v>3</v>
      </c>
      <c r="CA17674" s="2" t="s">
        <v>4345</v>
      </c>
      <c r="CB17674" s="2" t="s">
        <v>18224</v>
      </c>
      <c r="CC17674" s="2" t="s">
        <v>18225</v>
      </c>
      <c r="CD17674" s="1">
        <v>47628</v>
      </c>
      <c r="CE17674" s="1">
        <v>47634</v>
      </c>
      <c r="CF17674" t="b">
        <v>0</v>
      </c>
      <c r="CG17674" t="b">
        <v>0</v>
      </c>
      <c r="CH17674" t="b">
        <v>0</v>
      </c>
      <c r="CI17674" t="b">
        <v>0</v>
      </c>
      <c r="CJ17674" t="b">
        <v>0</v>
      </c>
      <c r="CK17674" t="b">
        <v>0</v>
      </c>
      <c r="CL17674" t="b">
        <v>0</v>
      </c>
      <c r="CM17674" t="b">
        <v>0</v>
      </c>
      <c r="CN17674" t="b">
        <v>0</v>
      </c>
      <c r="CO17674" t="b">
        <v>0</v>
      </c>
      <c r="CP17674" t="b">
        <v>1</v>
      </c>
      <c r="CQ17674" s="2" t="s">
        <v>4701</v>
      </c>
      <c r="CR17674" t="b">
        <v>0</v>
      </c>
      <c r="CS17674">
        <v>1561</v>
      </c>
      <c r="CT17674" s="3">
        <v>47628</v>
      </c>
      <c r="CU17674" s="3">
        <v>47634.999305555553</v>
      </c>
    </row>
    <row r="17675" spans="1:99" x14ac:dyDescent="0.3">
      <c r="A17675">
        <v>20300528</v>
      </c>
      <c r="B17675">
        <v>0</v>
      </c>
      <c r="C17675" s="1">
        <v>47631</v>
      </c>
      <c r="D17675">
        <v>2030</v>
      </c>
      <c r="E17675" s="2" t="s">
        <v>15844</v>
      </c>
      <c r="F17675" s="2" t="s">
        <v>15845</v>
      </c>
      <c r="G17675" s="1">
        <v>47484</v>
      </c>
      <c r="H17675" s="1">
        <v>47848</v>
      </c>
      <c r="I17675" s="1">
        <v>47484</v>
      </c>
      <c r="J17675">
        <v>60</v>
      </c>
      <c r="K17675">
        <v>1</v>
      </c>
      <c r="L17675" s="2" t="s">
        <v>15846</v>
      </c>
      <c r="M17675" s="2" t="s">
        <v>15847</v>
      </c>
      <c r="N17675" s="1">
        <v>47484</v>
      </c>
      <c r="O17675" s="1">
        <v>47664</v>
      </c>
      <c r="P17675" s="1">
        <v>47574</v>
      </c>
      <c r="Q17675">
        <v>120</v>
      </c>
      <c r="R17675" s="2" t="s">
        <v>15920</v>
      </c>
      <c r="S17675" s="2" t="s">
        <v>15921</v>
      </c>
      <c r="T17675" s="1">
        <v>47574</v>
      </c>
      <c r="U17675" s="1">
        <v>47664</v>
      </c>
      <c r="V17675">
        <v>203005</v>
      </c>
      <c r="W17675">
        <v>359</v>
      </c>
      <c r="X17675" s="2" t="s">
        <v>18208</v>
      </c>
      <c r="Y17675" s="2" t="s">
        <v>18209</v>
      </c>
      <c r="Z17675" s="1">
        <v>47604</v>
      </c>
      <c r="AA17675" s="1">
        <v>47634</v>
      </c>
      <c r="AB17675" s="1">
        <v>47629</v>
      </c>
      <c r="AC17675">
        <v>1562</v>
      </c>
      <c r="AD17675">
        <v>3</v>
      </c>
      <c r="AE17675" s="2" t="s">
        <v>4346</v>
      </c>
      <c r="AF17675" s="2" t="s">
        <v>18226</v>
      </c>
      <c r="AG17675" s="2" t="s">
        <v>18227</v>
      </c>
      <c r="AH17675" s="1">
        <v>47629</v>
      </c>
      <c r="AI17675" s="1">
        <v>47635</v>
      </c>
      <c r="AJ17675" t="b">
        <v>0</v>
      </c>
      <c r="AK17675" t="b">
        <v>0</v>
      </c>
      <c r="AL17675" t="b">
        <v>0</v>
      </c>
      <c r="AM17675" t="b">
        <v>0</v>
      </c>
      <c r="AN17675" t="b">
        <v>0</v>
      </c>
      <c r="AO17675" t="b">
        <v>0</v>
      </c>
      <c r="AP17675" t="b">
        <v>0</v>
      </c>
      <c r="AQ17675" t="b">
        <v>0</v>
      </c>
      <c r="AR17675" t="b">
        <v>0</v>
      </c>
      <c r="AS17675" t="b">
        <v>0</v>
      </c>
      <c r="AT17675" t="b">
        <v>0</v>
      </c>
      <c r="AU17675" s="2" t="s">
        <v>4327</v>
      </c>
      <c r="AV17675" t="b">
        <v>0</v>
      </c>
      <c r="AW17675" s="1">
        <v>47631</v>
      </c>
      <c r="AX17675">
        <v>2030</v>
      </c>
      <c r="AY17675" s="2" t="s">
        <v>15706</v>
      </c>
      <c r="AZ17675" s="2" t="s">
        <v>15707</v>
      </c>
      <c r="BA17675" s="1">
        <v>47300</v>
      </c>
      <c r="BB17675" s="1">
        <v>47664</v>
      </c>
      <c r="BC17675" s="1">
        <v>47484</v>
      </c>
      <c r="BD17675">
        <v>60</v>
      </c>
      <c r="BE17675">
        <v>2</v>
      </c>
      <c r="BF17675" s="2" t="s">
        <v>15854</v>
      </c>
      <c r="BG17675" s="2" t="s">
        <v>15855</v>
      </c>
      <c r="BH17675" s="1">
        <v>47484</v>
      </c>
      <c r="BI17675" s="1">
        <v>47664</v>
      </c>
      <c r="BJ17675" s="1">
        <v>47574</v>
      </c>
      <c r="BK17675">
        <v>120</v>
      </c>
      <c r="BL17675">
        <v>4</v>
      </c>
      <c r="BM17675">
        <v>2</v>
      </c>
      <c r="BN17675" s="2" t="s">
        <v>15924</v>
      </c>
      <c r="BO17675" s="2" t="s">
        <v>15925</v>
      </c>
      <c r="BP17675" s="1">
        <v>47574</v>
      </c>
      <c r="BQ17675" s="1">
        <v>47664</v>
      </c>
      <c r="BR17675" s="1">
        <v>47604</v>
      </c>
      <c r="BS17675">
        <v>359</v>
      </c>
      <c r="BT17675" s="2" t="s">
        <v>18210</v>
      </c>
      <c r="BU17675" s="2" t="s">
        <v>18211</v>
      </c>
      <c r="BV17675" s="1">
        <v>47604</v>
      </c>
      <c r="BW17675" s="1">
        <v>47634</v>
      </c>
      <c r="BX17675">
        <v>20300525</v>
      </c>
      <c r="BY17675">
        <v>1561</v>
      </c>
      <c r="BZ17675">
        <v>4</v>
      </c>
      <c r="CA17675" s="2" t="s">
        <v>4346</v>
      </c>
      <c r="CB17675" s="2" t="s">
        <v>18224</v>
      </c>
      <c r="CC17675" s="2" t="s">
        <v>18225</v>
      </c>
      <c r="CD17675" s="1">
        <v>47628</v>
      </c>
      <c r="CE17675" s="1">
        <v>47634</v>
      </c>
      <c r="CF17675" t="b">
        <v>0</v>
      </c>
      <c r="CG17675" t="b">
        <v>0</v>
      </c>
      <c r="CH17675" t="b">
        <v>0</v>
      </c>
      <c r="CI17675" t="b">
        <v>0</v>
      </c>
      <c r="CJ17675" t="b">
        <v>0</v>
      </c>
      <c r="CK17675" t="b">
        <v>0</v>
      </c>
      <c r="CL17675" t="b">
        <v>0</v>
      </c>
      <c r="CM17675" t="b">
        <v>0</v>
      </c>
      <c r="CN17675" t="b">
        <v>0</v>
      </c>
      <c r="CO17675" t="b">
        <v>0</v>
      </c>
      <c r="CP17675" t="b">
        <v>0</v>
      </c>
      <c r="CQ17675" s="2" t="s">
        <v>4327</v>
      </c>
      <c r="CR17675" t="b">
        <v>0</v>
      </c>
      <c r="CS17675">
        <v>1561</v>
      </c>
      <c r="CT17675" s="3">
        <v>47628</v>
      </c>
      <c r="CU17675" s="3">
        <v>47634.999305555553</v>
      </c>
    </row>
    <row r="17676" spans="1:99" x14ac:dyDescent="0.3">
      <c r="A17676">
        <v>20300529</v>
      </c>
      <c r="B17676">
        <v>0</v>
      </c>
      <c r="C17676" s="1">
        <v>47632</v>
      </c>
      <c r="D17676">
        <v>2030</v>
      </c>
      <c r="E17676" s="2" t="s">
        <v>15844</v>
      </c>
      <c r="F17676" s="2" t="s">
        <v>15845</v>
      </c>
      <c r="G17676" s="1">
        <v>47484</v>
      </c>
      <c r="H17676" s="1">
        <v>47848</v>
      </c>
      <c r="I17676" s="1">
        <v>47484</v>
      </c>
      <c r="J17676">
        <v>60</v>
      </c>
      <c r="K17676">
        <v>1</v>
      </c>
      <c r="L17676" s="2" t="s">
        <v>15846</v>
      </c>
      <c r="M17676" s="2" t="s">
        <v>15847</v>
      </c>
      <c r="N17676" s="1">
        <v>47484</v>
      </c>
      <c r="O17676" s="1">
        <v>47664</v>
      </c>
      <c r="P17676" s="1">
        <v>47574</v>
      </c>
      <c r="Q17676">
        <v>120</v>
      </c>
      <c r="R17676" s="2" t="s">
        <v>15920</v>
      </c>
      <c r="S17676" s="2" t="s">
        <v>15921</v>
      </c>
      <c r="T17676" s="1">
        <v>47574</v>
      </c>
      <c r="U17676" s="1">
        <v>47664</v>
      </c>
      <c r="V17676">
        <v>203005</v>
      </c>
      <c r="W17676">
        <v>359</v>
      </c>
      <c r="X17676" s="2" t="s">
        <v>18208</v>
      </c>
      <c r="Y17676" s="2" t="s">
        <v>18209</v>
      </c>
      <c r="Z17676" s="1">
        <v>47604</v>
      </c>
      <c r="AA17676" s="1">
        <v>47634</v>
      </c>
      <c r="AB17676" s="1">
        <v>47629</v>
      </c>
      <c r="AC17676">
        <v>1562</v>
      </c>
      <c r="AD17676">
        <v>4</v>
      </c>
      <c r="AE17676" s="2" t="s">
        <v>4347</v>
      </c>
      <c r="AF17676" s="2" t="s">
        <v>18226</v>
      </c>
      <c r="AG17676" s="2" t="s">
        <v>18227</v>
      </c>
      <c r="AH17676" s="1">
        <v>47629</v>
      </c>
      <c r="AI17676" s="1">
        <v>47635</v>
      </c>
      <c r="AJ17676" t="b">
        <v>0</v>
      </c>
      <c r="AK17676" t="b">
        <v>0</v>
      </c>
      <c r="AL17676" t="b">
        <v>0</v>
      </c>
      <c r="AM17676" t="b">
        <v>0</v>
      </c>
      <c r="AN17676" t="b">
        <v>0</v>
      </c>
      <c r="AO17676" t="b">
        <v>0</v>
      </c>
      <c r="AP17676" t="b">
        <v>0</v>
      </c>
      <c r="AQ17676" t="b">
        <v>0</v>
      </c>
      <c r="AR17676" t="b">
        <v>0</v>
      </c>
      <c r="AS17676" t="b">
        <v>0</v>
      </c>
      <c r="AT17676" t="b">
        <v>0</v>
      </c>
      <c r="AU17676" s="2" t="s">
        <v>4327</v>
      </c>
      <c r="AV17676" t="b">
        <v>0</v>
      </c>
      <c r="AW17676" s="1">
        <v>47632</v>
      </c>
      <c r="AX17676">
        <v>2030</v>
      </c>
      <c r="AY17676" s="2" t="s">
        <v>15706</v>
      </c>
      <c r="AZ17676" s="2" t="s">
        <v>15707</v>
      </c>
      <c r="BA17676" s="1">
        <v>47300</v>
      </c>
      <c r="BB17676" s="1">
        <v>47664</v>
      </c>
      <c r="BC17676" s="1">
        <v>47484</v>
      </c>
      <c r="BD17676">
        <v>60</v>
      </c>
      <c r="BE17676">
        <v>2</v>
      </c>
      <c r="BF17676" s="2" t="s">
        <v>15854</v>
      </c>
      <c r="BG17676" s="2" t="s">
        <v>15855</v>
      </c>
      <c r="BH17676" s="1">
        <v>47484</v>
      </c>
      <c r="BI17676" s="1">
        <v>47664</v>
      </c>
      <c r="BJ17676" s="1">
        <v>47574</v>
      </c>
      <c r="BK17676">
        <v>120</v>
      </c>
      <c r="BL17676">
        <v>4</v>
      </c>
      <c r="BM17676">
        <v>2</v>
      </c>
      <c r="BN17676" s="2" t="s">
        <v>15924</v>
      </c>
      <c r="BO17676" s="2" t="s">
        <v>15925</v>
      </c>
      <c r="BP17676" s="1">
        <v>47574</v>
      </c>
      <c r="BQ17676" s="1">
        <v>47664</v>
      </c>
      <c r="BR17676" s="1">
        <v>47604</v>
      </c>
      <c r="BS17676">
        <v>359</v>
      </c>
      <c r="BT17676" s="2" t="s">
        <v>18210</v>
      </c>
      <c r="BU17676" s="2" t="s">
        <v>18211</v>
      </c>
      <c r="BV17676" s="1">
        <v>47604</v>
      </c>
      <c r="BW17676" s="1">
        <v>47634</v>
      </c>
      <c r="BX17676">
        <v>20300525</v>
      </c>
      <c r="BY17676">
        <v>1561</v>
      </c>
      <c r="BZ17676">
        <v>5</v>
      </c>
      <c r="CA17676" s="2" t="s">
        <v>4347</v>
      </c>
      <c r="CB17676" s="2" t="s">
        <v>18224</v>
      </c>
      <c r="CC17676" s="2" t="s">
        <v>18225</v>
      </c>
      <c r="CD17676" s="1">
        <v>47628</v>
      </c>
      <c r="CE17676" s="1">
        <v>47634</v>
      </c>
      <c r="CF17676" t="b">
        <v>0</v>
      </c>
      <c r="CG17676" t="b">
        <v>0</v>
      </c>
      <c r="CH17676" t="b">
        <v>0</v>
      </c>
      <c r="CI17676" t="b">
        <v>0</v>
      </c>
      <c r="CJ17676" t="b">
        <v>0</v>
      </c>
      <c r="CK17676" t="b">
        <v>0</v>
      </c>
      <c r="CL17676" t="b">
        <v>0</v>
      </c>
      <c r="CM17676" t="b">
        <v>0</v>
      </c>
      <c r="CN17676" t="b">
        <v>0</v>
      </c>
      <c r="CO17676" t="b">
        <v>0</v>
      </c>
      <c r="CP17676" t="b">
        <v>0</v>
      </c>
      <c r="CQ17676" s="2" t="s">
        <v>4327</v>
      </c>
      <c r="CR17676" t="b">
        <v>0</v>
      </c>
      <c r="CS17676">
        <v>1561</v>
      </c>
      <c r="CT17676" s="3">
        <v>47628</v>
      </c>
      <c r="CU17676" s="3">
        <v>47634.999305555553</v>
      </c>
    </row>
    <row r="17677" spans="1:99" x14ac:dyDescent="0.3">
      <c r="A17677">
        <v>20300530</v>
      </c>
      <c r="B17677">
        <v>0</v>
      </c>
      <c r="C17677" s="1">
        <v>47633</v>
      </c>
      <c r="D17677">
        <v>2030</v>
      </c>
      <c r="E17677" s="2" t="s">
        <v>15844</v>
      </c>
      <c r="F17677" s="2" t="s">
        <v>15845</v>
      </c>
      <c r="G17677" s="1">
        <v>47484</v>
      </c>
      <c r="H17677" s="1">
        <v>47848</v>
      </c>
      <c r="I17677" s="1">
        <v>47484</v>
      </c>
      <c r="J17677">
        <v>60</v>
      </c>
      <c r="K17677">
        <v>1</v>
      </c>
      <c r="L17677" s="2" t="s">
        <v>15846</v>
      </c>
      <c r="M17677" s="2" t="s">
        <v>15847</v>
      </c>
      <c r="N17677" s="1">
        <v>47484</v>
      </c>
      <c r="O17677" s="1">
        <v>47664</v>
      </c>
      <c r="P17677" s="1">
        <v>47574</v>
      </c>
      <c r="Q17677">
        <v>120</v>
      </c>
      <c r="R17677" s="2" t="s">
        <v>15920</v>
      </c>
      <c r="S17677" s="2" t="s">
        <v>15921</v>
      </c>
      <c r="T17677" s="1">
        <v>47574</v>
      </c>
      <c r="U17677" s="1">
        <v>47664</v>
      </c>
      <c r="V17677">
        <v>203005</v>
      </c>
      <c r="W17677">
        <v>359</v>
      </c>
      <c r="X17677" s="2" t="s">
        <v>18208</v>
      </c>
      <c r="Y17677" s="2" t="s">
        <v>18209</v>
      </c>
      <c r="Z17677" s="1">
        <v>47604</v>
      </c>
      <c r="AA17677" s="1">
        <v>47634</v>
      </c>
      <c r="AB17677" s="1">
        <v>47629</v>
      </c>
      <c r="AC17677">
        <v>1562</v>
      </c>
      <c r="AD17677">
        <v>5</v>
      </c>
      <c r="AE17677" s="2" t="s">
        <v>4324</v>
      </c>
      <c r="AF17677" s="2" t="s">
        <v>18226</v>
      </c>
      <c r="AG17677" s="2" t="s">
        <v>18227</v>
      </c>
      <c r="AH17677" s="1">
        <v>47629</v>
      </c>
      <c r="AI17677" s="1">
        <v>47635</v>
      </c>
      <c r="AJ17677" t="b">
        <v>0</v>
      </c>
      <c r="AK17677" t="b">
        <v>0</v>
      </c>
      <c r="AL17677" t="b">
        <v>0</v>
      </c>
      <c r="AM17677" t="b">
        <v>0</v>
      </c>
      <c r="AN17677" t="b">
        <v>0</v>
      </c>
      <c r="AO17677" t="b">
        <v>0</v>
      </c>
      <c r="AP17677" t="b">
        <v>0</v>
      </c>
      <c r="AQ17677" t="b">
        <v>0</v>
      </c>
      <c r="AR17677" t="b">
        <v>0</v>
      </c>
      <c r="AS17677" t="b">
        <v>0</v>
      </c>
      <c r="AT17677" t="b">
        <v>0</v>
      </c>
      <c r="AU17677" s="2" t="s">
        <v>4327</v>
      </c>
      <c r="AV17677" t="b">
        <v>0</v>
      </c>
      <c r="AW17677" s="1">
        <v>47633</v>
      </c>
      <c r="AX17677">
        <v>2030</v>
      </c>
      <c r="AY17677" s="2" t="s">
        <v>15706</v>
      </c>
      <c r="AZ17677" s="2" t="s">
        <v>15707</v>
      </c>
      <c r="BA17677" s="1">
        <v>47300</v>
      </c>
      <c r="BB17677" s="1">
        <v>47664</v>
      </c>
      <c r="BC17677" s="1">
        <v>47484</v>
      </c>
      <c r="BD17677">
        <v>60</v>
      </c>
      <c r="BE17677">
        <v>2</v>
      </c>
      <c r="BF17677" s="2" t="s">
        <v>15854</v>
      </c>
      <c r="BG17677" s="2" t="s">
        <v>15855</v>
      </c>
      <c r="BH17677" s="1">
        <v>47484</v>
      </c>
      <c r="BI17677" s="1">
        <v>47664</v>
      </c>
      <c r="BJ17677" s="1">
        <v>47574</v>
      </c>
      <c r="BK17677">
        <v>120</v>
      </c>
      <c r="BL17677">
        <v>4</v>
      </c>
      <c r="BM17677">
        <v>2</v>
      </c>
      <c r="BN17677" s="2" t="s">
        <v>15924</v>
      </c>
      <c r="BO17677" s="2" t="s">
        <v>15925</v>
      </c>
      <c r="BP17677" s="1">
        <v>47574</v>
      </c>
      <c r="BQ17677" s="1">
        <v>47664</v>
      </c>
      <c r="BR17677" s="1">
        <v>47604</v>
      </c>
      <c r="BS17677">
        <v>359</v>
      </c>
      <c r="BT17677" s="2" t="s">
        <v>18210</v>
      </c>
      <c r="BU17677" s="2" t="s">
        <v>18211</v>
      </c>
      <c r="BV17677" s="1">
        <v>47604</v>
      </c>
      <c r="BW17677" s="1">
        <v>47634</v>
      </c>
      <c r="BX17677">
        <v>20300525</v>
      </c>
      <c r="BY17677">
        <v>1561</v>
      </c>
      <c r="BZ17677">
        <v>6</v>
      </c>
      <c r="CA17677" s="2" t="s">
        <v>4324</v>
      </c>
      <c r="CB17677" s="2" t="s">
        <v>18224</v>
      </c>
      <c r="CC17677" s="2" t="s">
        <v>18225</v>
      </c>
      <c r="CD17677" s="1">
        <v>47628</v>
      </c>
      <c r="CE17677" s="1">
        <v>47634</v>
      </c>
      <c r="CF17677" t="b">
        <v>0</v>
      </c>
      <c r="CG17677" t="b">
        <v>0</v>
      </c>
      <c r="CH17677" t="b">
        <v>0</v>
      </c>
      <c r="CI17677" t="b">
        <v>0</v>
      </c>
      <c r="CJ17677" t="b">
        <v>0</v>
      </c>
      <c r="CK17677" t="b">
        <v>0</v>
      </c>
      <c r="CL17677" t="b">
        <v>0</v>
      </c>
      <c r="CM17677" t="b">
        <v>0</v>
      </c>
      <c r="CN17677" t="b">
        <v>0</v>
      </c>
      <c r="CO17677" t="b">
        <v>0</v>
      </c>
      <c r="CP17677" t="b">
        <v>0</v>
      </c>
      <c r="CQ17677" s="2" t="s">
        <v>4327</v>
      </c>
      <c r="CR17677" t="b">
        <v>0</v>
      </c>
      <c r="CS17677">
        <v>1561</v>
      </c>
      <c r="CT17677" s="3">
        <v>47628</v>
      </c>
      <c r="CU17677" s="3">
        <v>47634.999305555553</v>
      </c>
    </row>
    <row r="17678" spans="1:99" x14ac:dyDescent="0.3">
      <c r="A17678">
        <v>20300531</v>
      </c>
      <c r="B17678">
        <v>0</v>
      </c>
      <c r="C17678" s="1">
        <v>47634</v>
      </c>
      <c r="D17678">
        <v>2030</v>
      </c>
      <c r="E17678" s="2" t="s">
        <v>15844</v>
      </c>
      <c r="F17678" s="2" t="s">
        <v>15845</v>
      </c>
      <c r="G17678" s="1">
        <v>47484</v>
      </c>
      <c r="H17678" s="1">
        <v>47848</v>
      </c>
      <c r="I17678" s="1">
        <v>47484</v>
      </c>
      <c r="J17678">
        <v>60</v>
      </c>
      <c r="K17678">
        <v>1</v>
      </c>
      <c r="L17678" s="2" t="s">
        <v>15846</v>
      </c>
      <c r="M17678" s="2" t="s">
        <v>15847</v>
      </c>
      <c r="N17678" s="1">
        <v>47484</v>
      </c>
      <c r="O17678" s="1">
        <v>47664</v>
      </c>
      <c r="P17678" s="1">
        <v>47574</v>
      </c>
      <c r="Q17678">
        <v>120</v>
      </c>
      <c r="R17678" s="2" t="s">
        <v>15920</v>
      </c>
      <c r="S17678" s="2" t="s">
        <v>15921</v>
      </c>
      <c r="T17678" s="1">
        <v>47574</v>
      </c>
      <c r="U17678" s="1">
        <v>47664</v>
      </c>
      <c r="V17678">
        <v>203005</v>
      </c>
      <c r="W17678">
        <v>359</v>
      </c>
      <c r="X17678" s="2" t="s">
        <v>18208</v>
      </c>
      <c r="Y17678" s="2" t="s">
        <v>18209</v>
      </c>
      <c r="Z17678" s="1">
        <v>47604</v>
      </c>
      <c r="AA17678" s="1">
        <v>47634</v>
      </c>
      <c r="AB17678" s="1">
        <v>47629</v>
      </c>
      <c r="AC17678">
        <v>1562</v>
      </c>
      <c r="AD17678">
        <v>6</v>
      </c>
      <c r="AE17678" s="2" t="s">
        <v>4338</v>
      </c>
      <c r="AF17678" s="2" t="s">
        <v>18226</v>
      </c>
      <c r="AG17678" s="2" t="s">
        <v>18227</v>
      </c>
      <c r="AH17678" s="1">
        <v>47629</v>
      </c>
      <c r="AI17678" s="1">
        <v>47635</v>
      </c>
      <c r="AJ17678" t="b">
        <v>0</v>
      </c>
      <c r="AK17678" t="b">
        <v>0</v>
      </c>
      <c r="AL17678" t="b">
        <v>0</v>
      </c>
      <c r="AM17678" t="b">
        <v>0</v>
      </c>
      <c r="AN17678" t="b">
        <v>0</v>
      </c>
      <c r="AO17678" t="b">
        <v>0</v>
      </c>
      <c r="AP17678" t="b">
        <v>1</v>
      </c>
      <c r="AQ17678" t="b">
        <v>0</v>
      </c>
      <c r="AR17678" t="b">
        <v>0</v>
      </c>
      <c r="AS17678" t="b">
        <v>0</v>
      </c>
      <c r="AT17678" t="b">
        <v>0</v>
      </c>
      <c r="AU17678" s="2" t="s">
        <v>4327</v>
      </c>
      <c r="AV17678" t="b">
        <v>0</v>
      </c>
      <c r="AW17678" s="1">
        <v>47634</v>
      </c>
      <c r="AX17678">
        <v>2030</v>
      </c>
      <c r="AY17678" s="2" t="s">
        <v>15706</v>
      </c>
      <c r="AZ17678" s="2" t="s">
        <v>15707</v>
      </c>
      <c r="BA17678" s="1">
        <v>47300</v>
      </c>
      <c r="BB17678" s="1">
        <v>47664</v>
      </c>
      <c r="BC17678" s="1">
        <v>47484</v>
      </c>
      <c r="BD17678">
        <v>60</v>
      </c>
      <c r="BE17678">
        <v>2</v>
      </c>
      <c r="BF17678" s="2" t="s">
        <v>15854</v>
      </c>
      <c r="BG17678" s="2" t="s">
        <v>15855</v>
      </c>
      <c r="BH17678" s="1">
        <v>47484</v>
      </c>
      <c r="BI17678" s="1">
        <v>47664</v>
      </c>
      <c r="BJ17678" s="1">
        <v>47574</v>
      </c>
      <c r="BK17678">
        <v>120</v>
      </c>
      <c r="BL17678">
        <v>4</v>
      </c>
      <c r="BM17678">
        <v>2</v>
      </c>
      <c r="BN17678" s="2" t="s">
        <v>15924</v>
      </c>
      <c r="BO17678" s="2" t="s">
        <v>15925</v>
      </c>
      <c r="BP17678" s="1">
        <v>47574</v>
      </c>
      <c r="BQ17678" s="1">
        <v>47664</v>
      </c>
      <c r="BR17678" s="1">
        <v>47604</v>
      </c>
      <c r="BS17678">
        <v>359</v>
      </c>
      <c r="BT17678" s="2" t="s">
        <v>18210</v>
      </c>
      <c r="BU17678" s="2" t="s">
        <v>18211</v>
      </c>
      <c r="BV17678" s="1">
        <v>47604</v>
      </c>
      <c r="BW17678" s="1">
        <v>47634</v>
      </c>
      <c r="BX17678">
        <v>20300525</v>
      </c>
      <c r="BY17678">
        <v>1561</v>
      </c>
      <c r="BZ17678">
        <v>7</v>
      </c>
      <c r="CA17678" s="2" t="s">
        <v>4338</v>
      </c>
      <c r="CB17678" s="2" t="s">
        <v>18224</v>
      </c>
      <c r="CC17678" s="2" t="s">
        <v>18225</v>
      </c>
      <c r="CD17678" s="1">
        <v>47628</v>
      </c>
      <c r="CE17678" s="1">
        <v>47634</v>
      </c>
      <c r="CF17678" t="b">
        <v>0</v>
      </c>
      <c r="CG17678" t="b">
        <v>0</v>
      </c>
      <c r="CH17678" t="b">
        <v>0</v>
      </c>
      <c r="CI17678" t="b">
        <v>0</v>
      </c>
      <c r="CJ17678" t="b">
        <v>0</v>
      </c>
      <c r="CK17678" t="b">
        <v>1</v>
      </c>
      <c r="CL17678" t="b">
        <v>1</v>
      </c>
      <c r="CM17678" t="b">
        <v>0</v>
      </c>
      <c r="CN17678" t="b">
        <v>0</v>
      </c>
      <c r="CO17678" t="b">
        <v>0</v>
      </c>
      <c r="CP17678" t="b">
        <v>0</v>
      </c>
      <c r="CQ17678" s="2" t="s">
        <v>4327</v>
      </c>
      <c r="CR17678" t="b">
        <v>0</v>
      </c>
      <c r="CS17678">
        <v>1561</v>
      </c>
      <c r="CT17678" s="3">
        <v>47628</v>
      </c>
      <c r="CU17678" s="3">
        <v>47634.999305555553</v>
      </c>
    </row>
    <row r="17679" spans="1:99" x14ac:dyDescent="0.3">
      <c r="A17679">
        <v>20300601</v>
      </c>
      <c r="B17679">
        <v>0</v>
      </c>
      <c r="C17679" s="1">
        <v>47635</v>
      </c>
      <c r="D17679">
        <v>2030</v>
      </c>
      <c r="E17679" s="2" t="s">
        <v>15844</v>
      </c>
      <c r="F17679" s="2" t="s">
        <v>15845</v>
      </c>
      <c r="G17679" s="1">
        <v>47484</v>
      </c>
      <c r="H17679" s="1">
        <v>47848</v>
      </c>
      <c r="I17679" s="1">
        <v>47484</v>
      </c>
      <c r="J17679">
        <v>60</v>
      </c>
      <c r="K17679">
        <v>1</v>
      </c>
      <c r="L17679" s="2" t="s">
        <v>15846</v>
      </c>
      <c r="M17679" s="2" t="s">
        <v>15847</v>
      </c>
      <c r="N17679" s="1">
        <v>47484</v>
      </c>
      <c r="O17679" s="1">
        <v>47664</v>
      </c>
      <c r="P17679" s="1">
        <v>47574</v>
      </c>
      <c r="Q17679">
        <v>120</v>
      </c>
      <c r="R17679" s="2" t="s">
        <v>15920</v>
      </c>
      <c r="S17679" s="2" t="s">
        <v>15921</v>
      </c>
      <c r="T17679" s="1">
        <v>47574</v>
      </c>
      <c r="U17679" s="1">
        <v>47664</v>
      </c>
      <c r="V17679">
        <v>203006</v>
      </c>
      <c r="W17679">
        <v>360</v>
      </c>
      <c r="X17679" s="2" t="s">
        <v>18228</v>
      </c>
      <c r="Y17679" s="2" t="s">
        <v>18229</v>
      </c>
      <c r="Z17679" s="1">
        <v>47635</v>
      </c>
      <c r="AA17679" s="1">
        <v>47664</v>
      </c>
      <c r="AB17679" s="1">
        <v>47629</v>
      </c>
      <c r="AC17679">
        <v>1562</v>
      </c>
      <c r="AD17679">
        <v>7</v>
      </c>
      <c r="AE17679" s="2" t="s">
        <v>4339</v>
      </c>
      <c r="AF17679" s="2" t="s">
        <v>18226</v>
      </c>
      <c r="AG17679" s="2" t="s">
        <v>18227</v>
      </c>
      <c r="AH17679" s="1">
        <v>47629</v>
      </c>
      <c r="AI17679" s="1">
        <v>47635</v>
      </c>
      <c r="AJ17679" t="b">
        <v>0</v>
      </c>
      <c r="AK17679" t="b">
        <v>1</v>
      </c>
      <c r="AL17679" t="b">
        <v>0</v>
      </c>
      <c r="AM17679" t="b">
        <v>0</v>
      </c>
      <c r="AN17679" t="b">
        <v>0</v>
      </c>
      <c r="AO17679" t="b">
        <v>1</v>
      </c>
      <c r="AP17679" t="b">
        <v>0</v>
      </c>
      <c r="AQ17679" t="b">
        <v>0</v>
      </c>
      <c r="AR17679" t="b">
        <v>0</v>
      </c>
      <c r="AS17679" t="b">
        <v>0</v>
      </c>
      <c r="AT17679" t="b">
        <v>0</v>
      </c>
      <c r="AU17679" s="2" t="s">
        <v>4327</v>
      </c>
      <c r="AV17679" t="b">
        <v>1</v>
      </c>
      <c r="AW17679" s="1">
        <v>47635</v>
      </c>
      <c r="AX17679">
        <v>2030</v>
      </c>
      <c r="AY17679" s="2" t="s">
        <v>15706</v>
      </c>
      <c r="AZ17679" s="2" t="s">
        <v>15707</v>
      </c>
      <c r="BA17679" s="1">
        <v>47300</v>
      </c>
      <c r="BB17679" s="1">
        <v>47664</v>
      </c>
      <c r="BC17679" s="1">
        <v>47484</v>
      </c>
      <c r="BD17679">
        <v>60</v>
      </c>
      <c r="BE17679">
        <v>2</v>
      </c>
      <c r="BF17679" s="2" t="s">
        <v>15854</v>
      </c>
      <c r="BG17679" s="2" t="s">
        <v>15855</v>
      </c>
      <c r="BH17679" s="1">
        <v>47484</v>
      </c>
      <c r="BI17679" s="1">
        <v>47664</v>
      </c>
      <c r="BJ17679" s="1">
        <v>47574</v>
      </c>
      <c r="BK17679">
        <v>120</v>
      </c>
      <c r="BL17679">
        <v>4</v>
      </c>
      <c r="BM17679">
        <v>2</v>
      </c>
      <c r="BN17679" s="2" t="s">
        <v>15924</v>
      </c>
      <c r="BO17679" s="2" t="s">
        <v>15925</v>
      </c>
      <c r="BP17679" s="1">
        <v>47574</v>
      </c>
      <c r="BQ17679" s="1">
        <v>47664</v>
      </c>
      <c r="BR17679" s="1">
        <v>47635</v>
      </c>
      <c r="BS17679">
        <v>360</v>
      </c>
      <c r="BT17679" s="2" t="s">
        <v>18230</v>
      </c>
      <c r="BU17679" s="2" t="s">
        <v>18231</v>
      </c>
      <c r="BV17679" s="1">
        <v>47635</v>
      </c>
      <c r="BW17679" s="1">
        <v>47664</v>
      </c>
      <c r="BX17679">
        <v>20300601</v>
      </c>
      <c r="BY17679">
        <v>1562</v>
      </c>
      <c r="BZ17679">
        <v>1</v>
      </c>
      <c r="CA17679" s="2" t="s">
        <v>4339</v>
      </c>
      <c r="CB17679" s="2" t="s">
        <v>18232</v>
      </c>
      <c r="CC17679" s="2" t="s">
        <v>18233</v>
      </c>
      <c r="CD17679" s="1">
        <v>47635</v>
      </c>
      <c r="CE17679" s="1">
        <v>47641</v>
      </c>
      <c r="CF17679" t="b">
        <v>1</v>
      </c>
      <c r="CG17679" t="b">
        <v>1</v>
      </c>
      <c r="CH17679" t="b">
        <v>0</v>
      </c>
      <c r="CI17679" t="b">
        <v>0</v>
      </c>
      <c r="CJ17679" t="b">
        <v>0</v>
      </c>
      <c r="CK17679" t="b">
        <v>0</v>
      </c>
      <c r="CL17679" t="b">
        <v>0</v>
      </c>
      <c r="CM17679" t="b">
        <v>0</v>
      </c>
      <c r="CN17679" t="b">
        <v>0</v>
      </c>
      <c r="CO17679" t="b">
        <v>0</v>
      </c>
      <c r="CP17679" t="b">
        <v>0</v>
      </c>
      <c r="CQ17679" s="2" t="s">
        <v>4327</v>
      </c>
      <c r="CR17679" t="b">
        <v>1</v>
      </c>
      <c r="CS17679">
        <v>1562</v>
      </c>
      <c r="CT17679" s="3">
        <v>47635</v>
      </c>
      <c r="CU17679" s="3">
        <v>47641.999305555553</v>
      </c>
    </row>
    <row r="17680" spans="1:99" x14ac:dyDescent="0.3">
      <c r="A17680">
        <v>20300602</v>
      </c>
      <c r="B17680">
        <v>0</v>
      </c>
      <c r="C17680" s="1">
        <v>47636</v>
      </c>
      <c r="D17680">
        <v>2030</v>
      </c>
      <c r="E17680" s="2" t="s">
        <v>15844</v>
      </c>
      <c r="F17680" s="2" t="s">
        <v>15845</v>
      </c>
      <c r="G17680" s="1">
        <v>47484</v>
      </c>
      <c r="H17680" s="1">
        <v>47848</v>
      </c>
      <c r="I17680" s="1">
        <v>47484</v>
      </c>
      <c r="J17680">
        <v>60</v>
      </c>
      <c r="K17680">
        <v>1</v>
      </c>
      <c r="L17680" s="2" t="s">
        <v>15846</v>
      </c>
      <c r="M17680" s="2" t="s">
        <v>15847</v>
      </c>
      <c r="N17680" s="1">
        <v>47484</v>
      </c>
      <c r="O17680" s="1">
        <v>47664</v>
      </c>
      <c r="P17680" s="1">
        <v>47574</v>
      </c>
      <c r="Q17680">
        <v>120</v>
      </c>
      <c r="R17680" s="2" t="s">
        <v>15920</v>
      </c>
      <c r="S17680" s="2" t="s">
        <v>15921</v>
      </c>
      <c r="T17680" s="1">
        <v>47574</v>
      </c>
      <c r="U17680" s="1">
        <v>47664</v>
      </c>
      <c r="V17680">
        <v>203006</v>
      </c>
      <c r="W17680">
        <v>360</v>
      </c>
      <c r="X17680" s="2" t="s">
        <v>18228</v>
      </c>
      <c r="Y17680" s="2" t="s">
        <v>18229</v>
      </c>
      <c r="Z17680" s="1">
        <v>47635</v>
      </c>
      <c r="AA17680" s="1">
        <v>47664</v>
      </c>
      <c r="AB17680" s="1">
        <v>47636</v>
      </c>
      <c r="AC17680">
        <v>1563</v>
      </c>
      <c r="AD17680">
        <v>1</v>
      </c>
      <c r="AE17680" s="2" t="s">
        <v>4342</v>
      </c>
      <c r="AF17680" s="2" t="s">
        <v>18234</v>
      </c>
      <c r="AG17680" s="2" t="s">
        <v>18235</v>
      </c>
      <c r="AH17680" s="1">
        <v>47636</v>
      </c>
      <c r="AI17680" s="1">
        <v>47642</v>
      </c>
      <c r="AJ17680" t="b">
        <v>1</v>
      </c>
      <c r="AK17680" t="b">
        <v>0</v>
      </c>
      <c r="AL17680" t="b">
        <v>0</v>
      </c>
      <c r="AM17680" t="b">
        <v>0</v>
      </c>
      <c r="AN17680" t="b">
        <v>0</v>
      </c>
      <c r="AO17680" t="b">
        <v>0</v>
      </c>
      <c r="AP17680" t="b">
        <v>0</v>
      </c>
      <c r="AQ17680" t="b">
        <v>0</v>
      </c>
      <c r="AR17680" t="b">
        <v>0</v>
      </c>
      <c r="AS17680" t="b">
        <v>0</v>
      </c>
      <c r="AT17680" t="b">
        <v>0</v>
      </c>
      <c r="AU17680" s="2" t="s">
        <v>4327</v>
      </c>
      <c r="AV17680" t="b">
        <v>1</v>
      </c>
      <c r="AW17680" s="1">
        <v>47636</v>
      </c>
      <c r="AX17680">
        <v>2030</v>
      </c>
      <c r="AY17680" s="2" t="s">
        <v>15706</v>
      </c>
      <c r="AZ17680" s="2" t="s">
        <v>15707</v>
      </c>
      <c r="BA17680" s="1">
        <v>47300</v>
      </c>
      <c r="BB17680" s="1">
        <v>47664</v>
      </c>
      <c r="BC17680" s="1">
        <v>47484</v>
      </c>
      <c r="BD17680">
        <v>60</v>
      </c>
      <c r="BE17680">
        <v>2</v>
      </c>
      <c r="BF17680" s="2" t="s">
        <v>15854</v>
      </c>
      <c r="BG17680" s="2" t="s">
        <v>15855</v>
      </c>
      <c r="BH17680" s="1">
        <v>47484</v>
      </c>
      <c r="BI17680" s="1">
        <v>47664</v>
      </c>
      <c r="BJ17680" s="1">
        <v>47574</v>
      </c>
      <c r="BK17680">
        <v>120</v>
      </c>
      <c r="BL17680">
        <v>4</v>
      </c>
      <c r="BM17680">
        <v>2</v>
      </c>
      <c r="BN17680" s="2" t="s">
        <v>15924</v>
      </c>
      <c r="BO17680" s="2" t="s">
        <v>15925</v>
      </c>
      <c r="BP17680" s="1">
        <v>47574</v>
      </c>
      <c r="BQ17680" s="1">
        <v>47664</v>
      </c>
      <c r="BR17680" s="1">
        <v>47635</v>
      </c>
      <c r="BS17680">
        <v>360</v>
      </c>
      <c r="BT17680" s="2" t="s">
        <v>18230</v>
      </c>
      <c r="BU17680" s="2" t="s">
        <v>18231</v>
      </c>
      <c r="BV17680" s="1">
        <v>47635</v>
      </c>
      <c r="BW17680" s="1">
        <v>47664</v>
      </c>
      <c r="BX17680">
        <v>20300601</v>
      </c>
      <c r="BY17680">
        <v>1562</v>
      </c>
      <c r="BZ17680">
        <v>2</v>
      </c>
      <c r="CA17680" s="2" t="s">
        <v>4342</v>
      </c>
      <c r="CB17680" s="2" t="s">
        <v>18232</v>
      </c>
      <c r="CC17680" s="2" t="s">
        <v>18233</v>
      </c>
      <c r="CD17680" s="1">
        <v>47635</v>
      </c>
      <c r="CE17680" s="1">
        <v>47641</v>
      </c>
      <c r="CF17680" t="b">
        <v>0</v>
      </c>
      <c r="CG17680" t="b">
        <v>0</v>
      </c>
      <c r="CH17680" t="b">
        <v>0</v>
      </c>
      <c r="CI17680" t="b">
        <v>0</v>
      </c>
      <c r="CJ17680" t="b">
        <v>0</v>
      </c>
      <c r="CK17680" t="b">
        <v>0</v>
      </c>
      <c r="CL17680" t="b">
        <v>0</v>
      </c>
      <c r="CM17680" t="b">
        <v>0</v>
      </c>
      <c r="CN17680" t="b">
        <v>0</v>
      </c>
      <c r="CO17680" t="b">
        <v>0</v>
      </c>
      <c r="CP17680" t="b">
        <v>0</v>
      </c>
      <c r="CQ17680" s="2" t="s">
        <v>4327</v>
      </c>
      <c r="CR17680" t="b">
        <v>1</v>
      </c>
      <c r="CS17680">
        <v>1562</v>
      </c>
      <c r="CT17680" s="3">
        <v>47635</v>
      </c>
      <c r="CU17680" s="3">
        <v>47641.999305555553</v>
      </c>
    </row>
    <row r="17681" spans="1:99" x14ac:dyDescent="0.3">
      <c r="A17681">
        <v>20300603</v>
      </c>
      <c r="B17681">
        <v>0</v>
      </c>
      <c r="C17681" s="1">
        <v>47637</v>
      </c>
      <c r="D17681">
        <v>2030</v>
      </c>
      <c r="E17681" s="2" t="s">
        <v>15844</v>
      </c>
      <c r="F17681" s="2" t="s">
        <v>15845</v>
      </c>
      <c r="G17681" s="1">
        <v>47484</v>
      </c>
      <c r="H17681" s="1">
        <v>47848</v>
      </c>
      <c r="I17681" s="1">
        <v>47484</v>
      </c>
      <c r="J17681">
        <v>60</v>
      </c>
      <c r="K17681">
        <v>1</v>
      </c>
      <c r="L17681" s="2" t="s">
        <v>15846</v>
      </c>
      <c r="M17681" s="2" t="s">
        <v>15847</v>
      </c>
      <c r="N17681" s="1">
        <v>47484</v>
      </c>
      <c r="O17681" s="1">
        <v>47664</v>
      </c>
      <c r="P17681" s="1">
        <v>47574</v>
      </c>
      <c r="Q17681">
        <v>120</v>
      </c>
      <c r="R17681" s="2" t="s">
        <v>15920</v>
      </c>
      <c r="S17681" s="2" t="s">
        <v>15921</v>
      </c>
      <c r="T17681" s="1">
        <v>47574</v>
      </c>
      <c r="U17681" s="1">
        <v>47664</v>
      </c>
      <c r="V17681">
        <v>203006</v>
      </c>
      <c r="W17681">
        <v>360</v>
      </c>
      <c r="X17681" s="2" t="s">
        <v>18228</v>
      </c>
      <c r="Y17681" s="2" t="s">
        <v>18229</v>
      </c>
      <c r="Z17681" s="1">
        <v>47635</v>
      </c>
      <c r="AA17681" s="1">
        <v>47664</v>
      </c>
      <c r="AB17681" s="1">
        <v>47636</v>
      </c>
      <c r="AC17681">
        <v>1563</v>
      </c>
      <c r="AD17681">
        <v>2</v>
      </c>
      <c r="AE17681" s="2" t="s">
        <v>4345</v>
      </c>
      <c r="AF17681" s="2" t="s">
        <v>18234</v>
      </c>
      <c r="AG17681" s="2" t="s">
        <v>18235</v>
      </c>
      <c r="AH17681" s="1">
        <v>47636</v>
      </c>
      <c r="AI17681" s="1">
        <v>47642</v>
      </c>
      <c r="AJ17681" t="b">
        <v>0</v>
      </c>
      <c r="AK17681" t="b">
        <v>0</v>
      </c>
      <c r="AL17681" t="b">
        <v>0</v>
      </c>
      <c r="AM17681" t="b">
        <v>0</v>
      </c>
      <c r="AN17681" t="b">
        <v>0</v>
      </c>
      <c r="AO17681" t="b">
        <v>0</v>
      </c>
      <c r="AP17681" t="b">
        <v>0</v>
      </c>
      <c r="AQ17681" t="b">
        <v>0</v>
      </c>
      <c r="AR17681" t="b">
        <v>0</v>
      </c>
      <c r="AS17681" t="b">
        <v>0</v>
      </c>
      <c r="AT17681" t="b">
        <v>0</v>
      </c>
      <c r="AU17681" s="2" t="s">
        <v>4327</v>
      </c>
      <c r="AV17681" t="b">
        <v>0</v>
      </c>
      <c r="AW17681" s="1">
        <v>47637</v>
      </c>
      <c r="AX17681">
        <v>2030</v>
      </c>
      <c r="AY17681" s="2" t="s">
        <v>15706</v>
      </c>
      <c r="AZ17681" s="2" t="s">
        <v>15707</v>
      </c>
      <c r="BA17681" s="1">
        <v>47300</v>
      </c>
      <c r="BB17681" s="1">
        <v>47664</v>
      </c>
      <c r="BC17681" s="1">
        <v>47484</v>
      </c>
      <c r="BD17681">
        <v>60</v>
      </c>
      <c r="BE17681">
        <v>2</v>
      </c>
      <c r="BF17681" s="2" t="s">
        <v>15854</v>
      </c>
      <c r="BG17681" s="2" t="s">
        <v>15855</v>
      </c>
      <c r="BH17681" s="1">
        <v>47484</v>
      </c>
      <c r="BI17681" s="1">
        <v>47664</v>
      </c>
      <c r="BJ17681" s="1">
        <v>47574</v>
      </c>
      <c r="BK17681">
        <v>120</v>
      </c>
      <c r="BL17681">
        <v>4</v>
      </c>
      <c r="BM17681">
        <v>2</v>
      </c>
      <c r="BN17681" s="2" t="s">
        <v>15924</v>
      </c>
      <c r="BO17681" s="2" t="s">
        <v>15925</v>
      </c>
      <c r="BP17681" s="1">
        <v>47574</v>
      </c>
      <c r="BQ17681" s="1">
        <v>47664</v>
      </c>
      <c r="BR17681" s="1">
        <v>47635</v>
      </c>
      <c r="BS17681">
        <v>360</v>
      </c>
      <c r="BT17681" s="2" t="s">
        <v>18230</v>
      </c>
      <c r="BU17681" s="2" t="s">
        <v>18231</v>
      </c>
      <c r="BV17681" s="1">
        <v>47635</v>
      </c>
      <c r="BW17681" s="1">
        <v>47664</v>
      </c>
      <c r="BX17681">
        <v>20300601</v>
      </c>
      <c r="BY17681">
        <v>1562</v>
      </c>
      <c r="BZ17681">
        <v>3</v>
      </c>
      <c r="CA17681" s="2" t="s">
        <v>4345</v>
      </c>
      <c r="CB17681" s="2" t="s">
        <v>18232</v>
      </c>
      <c r="CC17681" s="2" t="s">
        <v>18233</v>
      </c>
      <c r="CD17681" s="1">
        <v>47635</v>
      </c>
      <c r="CE17681" s="1">
        <v>47641</v>
      </c>
      <c r="CF17681" t="b">
        <v>0</v>
      </c>
      <c r="CG17681" t="b">
        <v>0</v>
      </c>
      <c r="CH17681" t="b">
        <v>0</v>
      </c>
      <c r="CI17681" t="b">
        <v>0</v>
      </c>
      <c r="CJ17681" t="b">
        <v>0</v>
      </c>
      <c r="CK17681" t="b">
        <v>0</v>
      </c>
      <c r="CL17681" t="b">
        <v>0</v>
      </c>
      <c r="CM17681" t="b">
        <v>0</v>
      </c>
      <c r="CN17681" t="b">
        <v>0</v>
      </c>
      <c r="CO17681" t="b">
        <v>0</v>
      </c>
      <c r="CP17681" t="b">
        <v>0</v>
      </c>
      <c r="CQ17681" s="2" t="s">
        <v>4327</v>
      </c>
      <c r="CR17681" t="b">
        <v>0</v>
      </c>
      <c r="CS17681">
        <v>1562</v>
      </c>
      <c r="CT17681" s="3">
        <v>47635</v>
      </c>
      <c r="CU17681" s="3">
        <v>47641.999305555553</v>
      </c>
    </row>
    <row r="17682" spans="1:99" x14ac:dyDescent="0.3">
      <c r="A17682">
        <v>20300604</v>
      </c>
      <c r="B17682">
        <v>0</v>
      </c>
      <c r="C17682" s="1">
        <v>47638</v>
      </c>
      <c r="D17682">
        <v>2030</v>
      </c>
      <c r="E17682" s="2" t="s">
        <v>15844</v>
      </c>
      <c r="F17682" s="2" t="s">
        <v>15845</v>
      </c>
      <c r="G17682" s="1">
        <v>47484</v>
      </c>
      <c r="H17682" s="1">
        <v>47848</v>
      </c>
      <c r="I17682" s="1">
        <v>47484</v>
      </c>
      <c r="J17682">
        <v>60</v>
      </c>
      <c r="K17682">
        <v>1</v>
      </c>
      <c r="L17682" s="2" t="s">
        <v>15846</v>
      </c>
      <c r="M17682" s="2" t="s">
        <v>15847</v>
      </c>
      <c r="N17682" s="1">
        <v>47484</v>
      </c>
      <c r="O17682" s="1">
        <v>47664</v>
      </c>
      <c r="P17682" s="1">
        <v>47574</v>
      </c>
      <c r="Q17682">
        <v>120</v>
      </c>
      <c r="R17682" s="2" t="s">
        <v>15920</v>
      </c>
      <c r="S17682" s="2" t="s">
        <v>15921</v>
      </c>
      <c r="T17682" s="1">
        <v>47574</v>
      </c>
      <c r="U17682" s="1">
        <v>47664</v>
      </c>
      <c r="V17682">
        <v>203006</v>
      </c>
      <c r="W17682">
        <v>360</v>
      </c>
      <c r="X17682" s="2" t="s">
        <v>18228</v>
      </c>
      <c r="Y17682" s="2" t="s">
        <v>18229</v>
      </c>
      <c r="Z17682" s="1">
        <v>47635</v>
      </c>
      <c r="AA17682" s="1">
        <v>47664</v>
      </c>
      <c r="AB17682" s="1">
        <v>47636</v>
      </c>
      <c r="AC17682">
        <v>1563</v>
      </c>
      <c r="AD17682">
        <v>3</v>
      </c>
      <c r="AE17682" s="2" t="s">
        <v>4346</v>
      </c>
      <c r="AF17682" s="2" t="s">
        <v>18234</v>
      </c>
      <c r="AG17682" s="2" t="s">
        <v>18235</v>
      </c>
      <c r="AH17682" s="1">
        <v>47636</v>
      </c>
      <c r="AI17682" s="1">
        <v>47642</v>
      </c>
      <c r="AJ17682" t="b">
        <v>0</v>
      </c>
      <c r="AK17682" t="b">
        <v>0</v>
      </c>
      <c r="AL17682" t="b">
        <v>0</v>
      </c>
      <c r="AM17682" t="b">
        <v>0</v>
      </c>
      <c r="AN17682" t="b">
        <v>0</v>
      </c>
      <c r="AO17682" t="b">
        <v>0</v>
      </c>
      <c r="AP17682" t="b">
        <v>0</v>
      </c>
      <c r="AQ17682" t="b">
        <v>0</v>
      </c>
      <c r="AR17682" t="b">
        <v>0</v>
      </c>
      <c r="AS17682" t="b">
        <v>0</v>
      </c>
      <c r="AT17682" t="b">
        <v>0</v>
      </c>
      <c r="AU17682" s="2" t="s">
        <v>4327</v>
      </c>
      <c r="AV17682" t="b">
        <v>0</v>
      </c>
      <c r="AW17682" s="1">
        <v>47638</v>
      </c>
      <c r="AX17682">
        <v>2030</v>
      </c>
      <c r="AY17682" s="2" t="s">
        <v>15706</v>
      </c>
      <c r="AZ17682" s="2" t="s">
        <v>15707</v>
      </c>
      <c r="BA17682" s="1">
        <v>47300</v>
      </c>
      <c r="BB17682" s="1">
        <v>47664</v>
      </c>
      <c r="BC17682" s="1">
        <v>47484</v>
      </c>
      <c r="BD17682">
        <v>60</v>
      </c>
      <c r="BE17682">
        <v>2</v>
      </c>
      <c r="BF17682" s="2" t="s">
        <v>15854</v>
      </c>
      <c r="BG17682" s="2" t="s">
        <v>15855</v>
      </c>
      <c r="BH17682" s="1">
        <v>47484</v>
      </c>
      <c r="BI17682" s="1">
        <v>47664</v>
      </c>
      <c r="BJ17682" s="1">
        <v>47574</v>
      </c>
      <c r="BK17682">
        <v>120</v>
      </c>
      <c r="BL17682">
        <v>4</v>
      </c>
      <c r="BM17682">
        <v>2</v>
      </c>
      <c r="BN17682" s="2" t="s">
        <v>15924</v>
      </c>
      <c r="BO17682" s="2" t="s">
        <v>15925</v>
      </c>
      <c r="BP17682" s="1">
        <v>47574</v>
      </c>
      <c r="BQ17682" s="1">
        <v>47664</v>
      </c>
      <c r="BR17682" s="1">
        <v>47635</v>
      </c>
      <c r="BS17682">
        <v>360</v>
      </c>
      <c r="BT17682" s="2" t="s">
        <v>18230</v>
      </c>
      <c r="BU17682" s="2" t="s">
        <v>18231</v>
      </c>
      <c r="BV17682" s="1">
        <v>47635</v>
      </c>
      <c r="BW17682" s="1">
        <v>47664</v>
      </c>
      <c r="BX17682">
        <v>20300601</v>
      </c>
      <c r="BY17682">
        <v>1562</v>
      </c>
      <c r="BZ17682">
        <v>4</v>
      </c>
      <c r="CA17682" s="2" t="s">
        <v>4346</v>
      </c>
      <c r="CB17682" s="2" t="s">
        <v>18232</v>
      </c>
      <c r="CC17682" s="2" t="s">
        <v>18233</v>
      </c>
      <c r="CD17682" s="1">
        <v>47635</v>
      </c>
      <c r="CE17682" s="1">
        <v>47641</v>
      </c>
      <c r="CF17682" t="b">
        <v>0</v>
      </c>
      <c r="CG17682" t="b">
        <v>0</v>
      </c>
      <c r="CH17682" t="b">
        <v>0</v>
      </c>
      <c r="CI17682" t="b">
        <v>0</v>
      </c>
      <c r="CJ17682" t="b">
        <v>0</v>
      </c>
      <c r="CK17682" t="b">
        <v>0</v>
      </c>
      <c r="CL17682" t="b">
        <v>0</v>
      </c>
      <c r="CM17682" t="b">
        <v>0</v>
      </c>
      <c r="CN17682" t="b">
        <v>0</v>
      </c>
      <c r="CO17682" t="b">
        <v>0</v>
      </c>
      <c r="CP17682" t="b">
        <v>0</v>
      </c>
      <c r="CQ17682" s="2" t="s">
        <v>4327</v>
      </c>
      <c r="CR17682" t="b">
        <v>0</v>
      </c>
      <c r="CS17682">
        <v>1562</v>
      </c>
      <c r="CT17682" s="3">
        <v>47635</v>
      </c>
      <c r="CU17682" s="3">
        <v>47641.999305555553</v>
      </c>
    </row>
    <row r="17683" spans="1:99" x14ac:dyDescent="0.3">
      <c r="A17683">
        <v>20300605</v>
      </c>
      <c r="B17683">
        <v>0</v>
      </c>
      <c r="C17683" s="1">
        <v>47639</v>
      </c>
      <c r="D17683">
        <v>2030</v>
      </c>
      <c r="E17683" s="2" t="s">
        <v>15844</v>
      </c>
      <c r="F17683" s="2" t="s">
        <v>15845</v>
      </c>
      <c r="G17683" s="1">
        <v>47484</v>
      </c>
      <c r="H17683" s="1">
        <v>47848</v>
      </c>
      <c r="I17683" s="1">
        <v>47484</v>
      </c>
      <c r="J17683">
        <v>60</v>
      </c>
      <c r="K17683">
        <v>1</v>
      </c>
      <c r="L17683" s="2" t="s">
        <v>15846</v>
      </c>
      <c r="M17683" s="2" t="s">
        <v>15847</v>
      </c>
      <c r="N17683" s="1">
        <v>47484</v>
      </c>
      <c r="O17683" s="1">
        <v>47664</v>
      </c>
      <c r="P17683" s="1">
        <v>47574</v>
      </c>
      <c r="Q17683">
        <v>120</v>
      </c>
      <c r="R17683" s="2" t="s">
        <v>15920</v>
      </c>
      <c r="S17683" s="2" t="s">
        <v>15921</v>
      </c>
      <c r="T17683" s="1">
        <v>47574</v>
      </c>
      <c r="U17683" s="1">
        <v>47664</v>
      </c>
      <c r="V17683">
        <v>203006</v>
      </c>
      <c r="W17683">
        <v>360</v>
      </c>
      <c r="X17683" s="2" t="s">
        <v>18228</v>
      </c>
      <c r="Y17683" s="2" t="s">
        <v>18229</v>
      </c>
      <c r="Z17683" s="1">
        <v>47635</v>
      </c>
      <c r="AA17683" s="1">
        <v>47664</v>
      </c>
      <c r="AB17683" s="1">
        <v>47636</v>
      </c>
      <c r="AC17683">
        <v>1563</v>
      </c>
      <c r="AD17683">
        <v>4</v>
      </c>
      <c r="AE17683" s="2" t="s">
        <v>4347</v>
      </c>
      <c r="AF17683" s="2" t="s">
        <v>18234</v>
      </c>
      <c r="AG17683" s="2" t="s">
        <v>18235</v>
      </c>
      <c r="AH17683" s="1">
        <v>47636</v>
      </c>
      <c r="AI17683" s="1">
        <v>47642</v>
      </c>
      <c r="AJ17683" t="b">
        <v>0</v>
      </c>
      <c r="AK17683" t="b">
        <v>0</v>
      </c>
      <c r="AL17683" t="b">
        <v>0</v>
      </c>
      <c r="AM17683" t="b">
        <v>0</v>
      </c>
      <c r="AN17683" t="b">
        <v>0</v>
      </c>
      <c r="AO17683" t="b">
        <v>0</v>
      </c>
      <c r="AP17683" t="b">
        <v>0</v>
      </c>
      <c r="AQ17683" t="b">
        <v>0</v>
      </c>
      <c r="AR17683" t="b">
        <v>0</v>
      </c>
      <c r="AS17683" t="b">
        <v>0</v>
      </c>
      <c r="AT17683" t="b">
        <v>0</v>
      </c>
      <c r="AU17683" s="2" t="s">
        <v>4327</v>
      </c>
      <c r="AV17683" t="b">
        <v>0</v>
      </c>
      <c r="AW17683" s="1">
        <v>47639</v>
      </c>
      <c r="AX17683">
        <v>2030</v>
      </c>
      <c r="AY17683" s="2" t="s">
        <v>15706</v>
      </c>
      <c r="AZ17683" s="2" t="s">
        <v>15707</v>
      </c>
      <c r="BA17683" s="1">
        <v>47300</v>
      </c>
      <c r="BB17683" s="1">
        <v>47664</v>
      </c>
      <c r="BC17683" s="1">
        <v>47484</v>
      </c>
      <c r="BD17683">
        <v>60</v>
      </c>
      <c r="BE17683">
        <v>2</v>
      </c>
      <c r="BF17683" s="2" t="s">
        <v>15854</v>
      </c>
      <c r="BG17683" s="2" t="s">
        <v>15855</v>
      </c>
      <c r="BH17683" s="1">
        <v>47484</v>
      </c>
      <c r="BI17683" s="1">
        <v>47664</v>
      </c>
      <c r="BJ17683" s="1">
        <v>47574</v>
      </c>
      <c r="BK17683">
        <v>120</v>
      </c>
      <c r="BL17683">
        <v>4</v>
      </c>
      <c r="BM17683">
        <v>2</v>
      </c>
      <c r="BN17683" s="2" t="s">
        <v>15924</v>
      </c>
      <c r="BO17683" s="2" t="s">
        <v>15925</v>
      </c>
      <c r="BP17683" s="1">
        <v>47574</v>
      </c>
      <c r="BQ17683" s="1">
        <v>47664</v>
      </c>
      <c r="BR17683" s="1">
        <v>47635</v>
      </c>
      <c r="BS17683">
        <v>360</v>
      </c>
      <c r="BT17683" s="2" t="s">
        <v>18230</v>
      </c>
      <c r="BU17683" s="2" t="s">
        <v>18231</v>
      </c>
      <c r="BV17683" s="1">
        <v>47635</v>
      </c>
      <c r="BW17683" s="1">
        <v>47664</v>
      </c>
      <c r="BX17683">
        <v>20300601</v>
      </c>
      <c r="BY17683">
        <v>1562</v>
      </c>
      <c r="BZ17683">
        <v>5</v>
      </c>
      <c r="CA17683" s="2" t="s">
        <v>4347</v>
      </c>
      <c r="CB17683" s="2" t="s">
        <v>18232</v>
      </c>
      <c r="CC17683" s="2" t="s">
        <v>18233</v>
      </c>
      <c r="CD17683" s="1">
        <v>47635</v>
      </c>
      <c r="CE17683" s="1">
        <v>47641</v>
      </c>
      <c r="CF17683" t="b">
        <v>0</v>
      </c>
      <c r="CG17683" t="b">
        <v>0</v>
      </c>
      <c r="CH17683" t="b">
        <v>0</v>
      </c>
      <c r="CI17683" t="b">
        <v>0</v>
      </c>
      <c r="CJ17683" t="b">
        <v>0</v>
      </c>
      <c r="CK17683" t="b">
        <v>0</v>
      </c>
      <c r="CL17683" t="b">
        <v>0</v>
      </c>
      <c r="CM17683" t="b">
        <v>0</v>
      </c>
      <c r="CN17683" t="b">
        <v>0</v>
      </c>
      <c r="CO17683" t="b">
        <v>0</v>
      </c>
      <c r="CP17683" t="b">
        <v>0</v>
      </c>
      <c r="CQ17683" s="2" t="s">
        <v>4327</v>
      </c>
      <c r="CR17683" t="b">
        <v>0</v>
      </c>
      <c r="CS17683">
        <v>1562</v>
      </c>
      <c r="CT17683" s="3">
        <v>47635</v>
      </c>
      <c r="CU17683" s="3">
        <v>47641.999305555553</v>
      </c>
    </row>
    <row r="17684" spans="1:99" x14ac:dyDescent="0.3">
      <c r="A17684">
        <v>20300606</v>
      </c>
      <c r="B17684">
        <v>0</v>
      </c>
      <c r="C17684" s="1">
        <v>47640</v>
      </c>
      <c r="D17684">
        <v>2030</v>
      </c>
      <c r="E17684" s="2" t="s">
        <v>15844</v>
      </c>
      <c r="F17684" s="2" t="s">
        <v>15845</v>
      </c>
      <c r="G17684" s="1">
        <v>47484</v>
      </c>
      <c r="H17684" s="1">
        <v>47848</v>
      </c>
      <c r="I17684" s="1">
        <v>47484</v>
      </c>
      <c r="J17684">
        <v>60</v>
      </c>
      <c r="K17684">
        <v>1</v>
      </c>
      <c r="L17684" s="2" t="s">
        <v>15846</v>
      </c>
      <c r="M17684" s="2" t="s">
        <v>15847</v>
      </c>
      <c r="N17684" s="1">
        <v>47484</v>
      </c>
      <c r="O17684" s="1">
        <v>47664</v>
      </c>
      <c r="P17684" s="1">
        <v>47574</v>
      </c>
      <c r="Q17684">
        <v>120</v>
      </c>
      <c r="R17684" s="2" t="s">
        <v>15920</v>
      </c>
      <c r="S17684" s="2" t="s">
        <v>15921</v>
      </c>
      <c r="T17684" s="1">
        <v>47574</v>
      </c>
      <c r="U17684" s="1">
        <v>47664</v>
      </c>
      <c r="V17684">
        <v>203006</v>
      </c>
      <c r="W17684">
        <v>360</v>
      </c>
      <c r="X17684" s="2" t="s">
        <v>18228</v>
      </c>
      <c r="Y17684" s="2" t="s">
        <v>18229</v>
      </c>
      <c r="Z17684" s="1">
        <v>47635</v>
      </c>
      <c r="AA17684" s="1">
        <v>47664</v>
      </c>
      <c r="AB17684" s="1">
        <v>47636</v>
      </c>
      <c r="AC17684">
        <v>1563</v>
      </c>
      <c r="AD17684">
        <v>5</v>
      </c>
      <c r="AE17684" s="2" t="s">
        <v>4324</v>
      </c>
      <c r="AF17684" s="2" t="s">
        <v>18234</v>
      </c>
      <c r="AG17684" s="2" t="s">
        <v>18235</v>
      </c>
      <c r="AH17684" s="1">
        <v>47636</v>
      </c>
      <c r="AI17684" s="1">
        <v>47642</v>
      </c>
      <c r="AJ17684" t="b">
        <v>0</v>
      </c>
      <c r="AK17684" t="b">
        <v>0</v>
      </c>
      <c r="AL17684" t="b">
        <v>0</v>
      </c>
      <c r="AM17684" t="b">
        <v>0</v>
      </c>
      <c r="AN17684" t="b">
        <v>0</v>
      </c>
      <c r="AO17684" t="b">
        <v>0</v>
      </c>
      <c r="AP17684" t="b">
        <v>0</v>
      </c>
      <c r="AQ17684" t="b">
        <v>0</v>
      </c>
      <c r="AR17684" t="b">
        <v>0</v>
      </c>
      <c r="AS17684" t="b">
        <v>0</v>
      </c>
      <c r="AT17684" t="b">
        <v>0</v>
      </c>
      <c r="AU17684" s="2" t="s">
        <v>4327</v>
      </c>
      <c r="AV17684" t="b">
        <v>0</v>
      </c>
      <c r="AW17684" s="1">
        <v>47640</v>
      </c>
      <c r="AX17684">
        <v>2030</v>
      </c>
      <c r="AY17684" s="2" t="s">
        <v>15706</v>
      </c>
      <c r="AZ17684" s="2" t="s">
        <v>15707</v>
      </c>
      <c r="BA17684" s="1">
        <v>47300</v>
      </c>
      <c r="BB17684" s="1">
        <v>47664</v>
      </c>
      <c r="BC17684" s="1">
        <v>47484</v>
      </c>
      <c r="BD17684">
        <v>60</v>
      </c>
      <c r="BE17684">
        <v>2</v>
      </c>
      <c r="BF17684" s="2" t="s">
        <v>15854</v>
      </c>
      <c r="BG17684" s="2" t="s">
        <v>15855</v>
      </c>
      <c r="BH17684" s="1">
        <v>47484</v>
      </c>
      <c r="BI17684" s="1">
        <v>47664</v>
      </c>
      <c r="BJ17684" s="1">
        <v>47574</v>
      </c>
      <c r="BK17684">
        <v>120</v>
      </c>
      <c r="BL17684">
        <v>4</v>
      </c>
      <c r="BM17684">
        <v>2</v>
      </c>
      <c r="BN17684" s="2" t="s">
        <v>15924</v>
      </c>
      <c r="BO17684" s="2" t="s">
        <v>15925</v>
      </c>
      <c r="BP17684" s="1">
        <v>47574</v>
      </c>
      <c r="BQ17684" s="1">
        <v>47664</v>
      </c>
      <c r="BR17684" s="1">
        <v>47635</v>
      </c>
      <c r="BS17684">
        <v>360</v>
      </c>
      <c r="BT17684" s="2" t="s">
        <v>18230</v>
      </c>
      <c r="BU17684" s="2" t="s">
        <v>18231</v>
      </c>
      <c r="BV17684" s="1">
        <v>47635</v>
      </c>
      <c r="BW17684" s="1">
        <v>47664</v>
      </c>
      <c r="BX17684">
        <v>20300601</v>
      </c>
      <c r="BY17684">
        <v>1562</v>
      </c>
      <c r="BZ17684">
        <v>6</v>
      </c>
      <c r="CA17684" s="2" t="s">
        <v>4324</v>
      </c>
      <c r="CB17684" s="2" t="s">
        <v>18232</v>
      </c>
      <c r="CC17684" s="2" t="s">
        <v>18233</v>
      </c>
      <c r="CD17684" s="1">
        <v>47635</v>
      </c>
      <c r="CE17684" s="1">
        <v>47641</v>
      </c>
      <c r="CF17684" t="b">
        <v>0</v>
      </c>
      <c r="CG17684" t="b">
        <v>0</v>
      </c>
      <c r="CH17684" t="b">
        <v>0</v>
      </c>
      <c r="CI17684" t="b">
        <v>0</v>
      </c>
      <c r="CJ17684" t="b">
        <v>0</v>
      </c>
      <c r="CK17684" t="b">
        <v>0</v>
      </c>
      <c r="CL17684" t="b">
        <v>0</v>
      </c>
      <c r="CM17684" t="b">
        <v>0</v>
      </c>
      <c r="CN17684" t="b">
        <v>0</v>
      </c>
      <c r="CO17684" t="b">
        <v>0</v>
      </c>
      <c r="CP17684" t="b">
        <v>0</v>
      </c>
      <c r="CQ17684" s="2" t="s">
        <v>4327</v>
      </c>
      <c r="CR17684" t="b">
        <v>0</v>
      </c>
      <c r="CS17684">
        <v>1562</v>
      </c>
      <c r="CT17684" s="3">
        <v>47635</v>
      </c>
      <c r="CU17684" s="3">
        <v>47641.999305555553</v>
      </c>
    </row>
    <row r="17685" spans="1:99" x14ac:dyDescent="0.3">
      <c r="A17685">
        <v>20300607</v>
      </c>
      <c r="B17685">
        <v>0</v>
      </c>
      <c r="C17685" s="1">
        <v>47641</v>
      </c>
      <c r="D17685">
        <v>2030</v>
      </c>
      <c r="E17685" s="2" t="s">
        <v>15844</v>
      </c>
      <c r="F17685" s="2" t="s">
        <v>15845</v>
      </c>
      <c r="G17685" s="1">
        <v>47484</v>
      </c>
      <c r="H17685" s="1">
        <v>47848</v>
      </c>
      <c r="I17685" s="1">
        <v>47484</v>
      </c>
      <c r="J17685">
        <v>60</v>
      </c>
      <c r="K17685">
        <v>1</v>
      </c>
      <c r="L17685" s="2" t="s">
        <v>15846</v>
      </c>
      <c r="M17685" s="2" t="s">
        <v>15847</v>
      </c>
      <c r="N17685" s="1">
        <v>47484</v>
      </c>
      <c r="O17685" s="1">
        <v>47664</v>
      </c>
      <c r="P17685" s="1">
        <v>47574</v>
      </c>
      <c r="Q17685">
        <v>120</v>
      </c>
      <c r="R17685" s="2" t="s">
        <v>15920</v>
      </c>
      <c r="S17685" s="2" t="s">
        <v>15921</v>
      </c>
      <c r="T17685" s="1">
        <v>47574</v>
      </c>
      <c r="U17685" s="1">
        <v>47664</v>
      </c>
      <c r="V17685">
        <v>203006</v>
      </c>
      <c r="W17685">
        <v>360</v>
      </c>
      <c r="X17685" s="2" t="s">
        <v>18228</v>
      </c>
      <c r="Y17685" s="2" t="s">
        <v>18229</v>
      </c>
      <c r="Z17685" s="1">
        <v>47635</v>
      </c>
      <c r="AA17685" s="1">
        <v>47664</v>
      </c>
      <c r="AB17685" s="1">
        <v>47636</v>
      </c>
      <c r="AC17685">
        <v>1563</v>
      </c>
      <c r="AD17685">
        <v>6</v>
      </c>
      <c r="AE17685" s="2" t="s">
        <v>4338</v>
      </c>
      <c r="AF17685" s="2" t="s">
        <v>18234</v>
      </c>
      <c r="AG17685" s="2" t="s">
        <v>18235</v>
      </c>
      <c r="AH17685" s="1">
        <v>47636</v>
      </c>
      <c r="AI17685" s="1">
        <v>47642</v>
      </c>
      <c r="AJ17685" t="b">
        <v>0</v>
      </c>
      <c r="AK17685" t="b">
        <v>0</v>
      </c>
      <c r="AL17685" t="b">
        <v>0</v>
      </c>
      <c r="AM17685" t="b">
        <v>0</v>
      </c>
      <c r="AN17685" t="b">
        <v>0</v>
      </c>
      <c r="AO17685" t="b">
        <v>0</v>
      </c>
      <c r="AP17685" t="b">
        <v>0</v>
      </c>
      <c r="AQ17685" t="b">
        <v>0</v>
      </c>
      <c r="AR17685" t="b">
        <v>0</v>
      </c>
      <c r="AS17685" t="b">
        <v>0</v>
      </c>
      <c r="AT17685" t="b">
        <v>0</v>
      </c>
      <c r="AU17685" s="2" t="s">
        <v>4327</v>
      </c>
      <c r="AV17685" t="b">
        <v>0</v>
      </c>
      <c r="AW17685" s="1">
        <v>47641</v>
      </c>
      <c r="AX17685">
        <v>2030</v>
      </c>
      <c r="AY17685" s="2" t="s">
        <v>15706</v>
      </c>
      <c r="AZ17685" s="2" t="s">
        <v>15707</v>
      </c>
      <c r="BA17685" s="1">
        <v>47300</v>
      </c>
      <c r="BB17685" s="1">
        <v>47664</v>
      </c>
      <c r="BC17685" s="1">
        <v>47484</v>
      </c>
      <c r="BD17685">
        <v>60</v>
      </c>
      <c r="BE17685">
        <v>2</v>
      </c>
      <c r="BF17685" s="2" t="s">
        <v>15854</v>
      </c>
      <c r="BG17685" s="2" t="s">
        <v>15855</v>
      </c>
      <c r="BH17685" s="1">
        <v>47484</v>
      </c>
      <c r="BI17685" s="1">
        <v>47664</v>
      </c>
      <c r="BJ17685" s="1">
        <v>47574</v>
      </c>
      <c r="BK17685">
        <v>120</v>
      </c>
      <c r="BL17685">
        <v>4</v>
      </c>
      <c r="BM17685">
        <v>2</v>
      </c>
      <c r="BN17685" s="2" t="s">
        <v>15924</v>
      </c>
      <c r="BO17685" s="2" t="s">
        <v>15925</v>
      </c>
      <c r="BP17685" s="1">
        <v>47574</v>
      </c>
      <c r="BQ17685" s="1">
        <v>47664</v>
      </c>
      <c r="BR17685" s="1">
        <v>47635</v>
      </c>
      <c r="BS17685">
        <v>360</v>
      </c>
      <c r="BT17685" s="2" t="s">
        <v>18230</v>
      </c>
      <c r="BU17685" s="2" t="s">
        <v>18231</v>
      </c>
      <c r="BV17685" s="1">
        <v>47635</v>
      </c>
      <c r="BW17685" s="1">
        <v>47664</v>
      </c>
      <c r="BX17685">
        <v>20300601</v>
      </c>
      <c r="BY17685">
        <v>1562</v>
      </c>
      <c r="BZ17685">
        <v>7</v>
      </c>
      <c r="CA17685" s="2" t="s">
        <v>4338</v>
      </c>
      <c r="CB17685" s="2" t="s">
        <v>18232</v>
      </c>
      <c r="CC17685" s="2" t="s">
        <v>18233</v>
      </c>
      <c r="CD17685" s="1">
        <v>47635</v>
      </c>
      <c r="CE17685" s="1">
        <v>47641</v>
      </c>
      <c r="CF17685" t="b">
        <v>0</v>
      </c>
      <c r="CG17685" t="b">
        <v>0</v>
      </c>
      <c r="CH17685" t="b">
        <v>0</v>
      </c>
      <c r="CI17685" t="b">
        <v>0</v>
      </c>
      <c r="CJ17685" t="b">
        <v>0</v>
      </c>
      <c r="CK17685" t="b">
        <v>1</v>
      </c>
      <c r="CL17685" t="b">
        <v>0</v>
      </c>
      <c r="CM17685" t="b">
        <v>0</v>
      </c>
      <c r="CN17685" t="b">
        <v>0</v>
      </c>
      <c r="CO17685" t="b">
        <v>0</v>
      </c>
      <c r="CP17685" t="b">
        <v>0</v>
      </c>
      <c r="CQ17685" s="2" t="s">
        <v>4327</v>
      </c>
      <c r="CR17685" t="b">
        <v>0</v>
      </c>
      <c r="CS17685">
        <v>1562</v>
      </c>
      <c r="CT17685" s="3">
        <v>47635</v>
      </c>
      <c r="CU17685" s="3">
        <v>47641.999305555553</v>
      </c>
    </row>
    <row r="17686" spans="1:99" x14ac:dyDescent="0.3">
      <c r="A17686">
        <v>20300608</v>
      </c>
      <c r="B17686">
        <v>0</v>
      </c>
      <c r="C17686" s="1">
        <v>47642</v>
      </c>
      <c r="D17686">
        <v>2030</v>
      </c>
      <c r="E17686" s="2" t="s">
        <v>15844</v>
      </c>
      <c r="F17686" s="2" t="s">
        <v>15845</v>
      </c>
      <c r="G17686" s="1">
        <v>47484</v>
      </c>
      <c r="H17686" s="1">
        <v>47848</v>
      </c>
      <c r="I17686" s="1">
        <v>47484</v>
      </c>
      <c r="J17686">
        <v>60</v>
      </c>
      <c r="K17686">
        <v>1</v>
      </c>
      <c r="L17686" s="2" t="s">
        <v>15846</v>
      </c>
      <c r="M17686" s="2" t="s">
        <v>15847</v>
      </c>
      <c r="N17686" s="1">
        <v>47484</v>
      </c>
      <c r="O17686" s="1">
        <v>47664</v>
      </c>
      <c r="P17686" s="1">
        <v>47574</v>
      </c>
      <c r="Q17686">
        <v>120</v>
      </c>
      <c r="R17686" s="2" t="s">
        <v>15920</v>
      </c>
      <c r="S17686" s="2" t="s">
        <v>15921</v>
      </c>
      <c r="T17686" s="1">
        <v>47574</v>
      </c>
      <c r="U17686" s="1">
        <v>47664</v>
      </c>
      <c r="V17686">
        <v>203006</v>
      </c>
      <c r="W17686">
        <v>360</v>
      </c>
      <c r="X17686" s="2" t="s">
        <v>18228</v>
      </c>
      <c r="Y17686" s="2" t="s">
        <v>18229</v>
      </c>
      <c r="Z17686" s="1">
        <v>47635</v>
      </c>
      <c r="AA17686" s="1">
        <v>47664</v>
      </c>
      <c r="AB17686" s="1">
        <v>47636</v>
      </c>
      <c r="AC17686">
        <v>1563</v>
      </c>
      <c r="AD17686">
        <v>7</v>
      </c>
      <c r="AE17686" s="2" t="s">
        <v>4339</v>
      </c>
      <c r="AF17686" s="2" t="s">
        <v>18234</v>
      </c>
      <c r="AG17686" s="2" t="s">
        <v>18235</v>
      </c>
      <c r="AH17686" s="1">
        <v>47636</v>
      </c>
      <c r="AI17686" s="1">
        <v>47642</v>
      </c>
      <c r="AJ17686" t="b">
        <v>0</v>
      </c>
      <c r="AK17686" t="b">
        <v>0</v>
      </c>
      <c r="AL17686" t="b">
        <v>0</v>
      </c>
      <c r="AM17686" t="b">
        <v>0</v>
      </c>
      <c r="AN17686" t="b">
        <v>0</v>
      </c>
      <c r="AO17686" t="b">
        <v>1</v>
      </c>
      <c r="AP17686" t="b">
        <v>0</v>
      </c>
      <c r="AQ17686" t="b">
        <v>0</v>
      </c>
      <c r="AR17686" t="b">
        <v>0</v>
      </c>
      <c r="AS17686" t="b">
        <v>0</v>
      </c>
      <c r="AT17686" t="b">
        <v>0</v>
      </c>
      <c r="AU17686" s="2" t="s">
        <v>4327</v>
      </c>
      <c r="AV17686" t="b">
        <v>1</v>
      </c>
      <c r="AW17686" s="1">
        <v>47642</v>
      </c>
      <c r="AX17686">
        <v>2030</v>
      </c>
      <c r="AY17686" s="2" t="s">
        <v>15706</v>
      </c>
      <c r="AZ17686" s="2" t="s">
        <v>15707</v>
      </c>
      <c r="BA17686" s="1">
        <v>47300</v>
      </c>
      <c r="BB17686" s="1">
        <v>47664</v>
      </c>
      <c r="BC17686" s="1">
        <v>47484</v>
      </c>
      <c r="BD17686">
        <v>60</v>
      </c>
      <c r="BE17686">
        <v>2</v>
      </c>
      <c r="BF17686" s="2" t="s">
        <v>15854</v>
      </c>
      <c r="BG17686" s="2" t="s">
        <v>15855</v>
      </c>
      <c r="BH17686" s="1">
        <v>47484</v>
      </c>
      <c r="BI17686" s="1">
        <v>47664</v>
      </c>
      <c r="BJ17686" s="1">
        <v>47574</v>
      </c>
      <c r="BK17686">
        <v>120</v>
      </c>
      <c r="BL17686">
        <v>4</v>
      </c>
      <c r="BM17686">
        <v>2</v>
      </c>
      <c r="BN17686" s="2" t="s">
        <v>15924</v>
      </c>
      <c r="BO17686" s="2" t="s">
        <v>15925</v>
      </c>
      <c r="BP17686" s="1">
        <v>47574</v>
      </c>
      <c r="BQ17686" s="1">
        <v>47664</v>
      </c>
      <c r="BR17686" s="1">
        <v>47635</v>
      </c>
      <c r="BS17686">
        <v>360</v>
      </c>
      <c r="BT17686" s="2" t="s">
        <v>18230</v>
      </c>
      <c r="BU17686" s="2" t="s">
        <v>18231</v>
      </c>
      <c r="BV17686" s="1">
        <v>47635</v>
      </c>
      <c r="BW17686" s="1">
        <v>47664</v>
      </c>
      <c r="BX17686">
        <v>20300608</v>
      </c>
      <c r="BY17686">
        <v>1563</v>
      </c>
      <c r="BZ17686">
        <v>1</v>
      </c>
      <c r="CA17686" s="2" t="s">
        <v>4339</v>
      </c>
      <c r="CB17686" s="2" t="s">
        <v>18236</v>
      </c>
      <c r="CC17686" s="2" t="s">
        <v>18237</v>
      </c>
      <c r="CD17686" s="1">
        <v>47642</v>
      </c>
      <c r="CE17686" s="1">
        <v>47648</v>
      </c>
      <c r="CF17686" t="b">
        <v>1</v>
      </c>
      <c r="CG17686" t="b">
        <v>0</v>
      </c>
      <c r="CH17686" t="b">
        <v>0</v>
      </c>
      <c r="CI17686" t="b">
        <v>0</v>
      </c>
      <c r="CJ17686" t="b">
        <v>0</v>
      </c>
      <c r="CK17686" t="b">
        <v>0</v>
      </c>
      <c r="CL17686" t="b">
        <v>0</v>
      </c>
      <c r="CM17686" t="b">
        <v>0</v>
      </c>
      <c r="CN17686" t="b">
        <v>0</v>
      </c>
      <c r="CO17686" t="b">
        <v>0</v>
      </c>
      <c r="CP17686" t="b">
        <v>0</v>
      </c>
      <c r="CQ17686" s="2" t="s">
        <v>4327</v>
      </c>
      <c r="CR17686" t="b">
        <v>1</v>
      </c>
      <c r="CS17686">
        <v>1563</v>
      </c>
      <c r="CT17686" s="3">
        <v>47642</v>
      </c>
      <c r="CU17686" s="3">
        <v>47648.999305555553</v>
      </c>
    </row>
    <row r="17687" spans="1:99" x14ac:dyDescent="0.3">
      <c r="A17687">
        <v>20300609</v>
      </c>
      <c r="B17687">
        <v>0</v>
      </c>
      <c r="C17687" s="1">
        <v>47643</v>
      </c>
      <c r="D17687">
        <v>2030</v>
      </c>
      <c r="E17687" s="2" t="s">
        <v>15844</v>
      </c>
      <c r="F17687" s="2" t="s">
        <v>15845</v>
      </c>
      <c r="G17687" s="1">
        <v>47484</v>
      </c>
      <c r="H17687" s="1">
        <v>47848</v>
      </c>
      <c r="I17687" s="1">
        <v>47484</v>
      </c>
      <c r="J17687">
        <v>60</v>
      </c>
      <c r="K17687">
        <v>1</v>
      </c>
      <c r="L17687" s="2" t="s">
        <v>15846</v>
      </c>
      <c r="M17687" s="2" t="s">
        <v>15847</v>
      </c>
      <c r="N17687" s="1">
        <v>47484</v>
      </c>
      <c r="O17687" s="1">
        <v>47664</v>
      </c>
      <c r="P17687" s="1">
        <v>47574</v>
      </c>
      <c r="Q17687">
        <v>120</v>
      </c>
      <c r="R17687" s="2" t="s">
        <v>15920</v>
      </c>
      <c r="S17687" s="2" t="s">
        <v>15921</v>
      </c>
      <c r="T17687" s="1">
        <v>47574</v>
      </c>
      <c r="U17687" s="1">
        <v>47664</v>
      </c>
      <c r="V17687">
        <v>203006</v>
      </c>
      <c r="W17687">
        <v>360</v>
      </c>
      <c r="X17687" s="2" t="s">
        <v>18228</v>
      </c>
      <c r="Y17687" s="2" t="s">
        <v>18229</v>
      </c>
      <c r="Z17687" s="1">
        <v>47635</v>
      </c>
      <c r="AA17687" s="1">
        <v>47664</v>
      </c>
      <c r="AB17687" s="1">
        <v>47643</v>
      </c>
      <c r="AC17687">
        <v>1564</v>
      </c>
      <c r="AD17687">
        <v>1</v>
      </c>
      <c r="AE17687" s="2" t="s">
        <v>4342</v>
      </c>
      <c r="AF17687" s="2" t="s">
        <v>18238</v>
      </c>
      <c r="AG17687" s="2" t="s">
        <v>18239</v>
      </c>
      <c r="AH17687" s="1">
        <v>47643</v>
      </c>
      <c r="AI17687" s="1">
        <v>47649</v>
      </c>
      <c r="AJ17687" t="b">
        <v>1</v>
      </c>
      <c r="AK17687" t="b">
        <v>0</v>
      </c>
      <c r="AL17687" t="b">
        <v>0</v>
      </c>
      <c r="AM17687" t="b">
        <v>0</v>
      </c>
      <c r="AN17687" t="b">
        <v>0</v>
      </c>
      <c r="AO17687" t="b">
        <v>0</v>
      </c>
      <c r="AP17687" t="b">
        <v>0</v>
      </c>
      <c r="AQ17687" t="b">
        <v>0</v>
      </c>
      <c r="AR17687" t="b">
        <v>0</v>
      </c>
      <c r="AS17687" t="b">
        <v>0</v>
      </c>
      <c r="AT17687" t="b">
        <v>0</v>
      </c>
      <c r="AU17687" s="2" t="s">
        <v>4327</v>
      </c>
      <c r="AV17687" t="b">
        <v>1</v>
      </c>
      <c r="AW17687" s="1">
        <v>47643</v>
      </c>
      <c r="AX17687">
        <v>2030</v>
      </c>
      <c r="AY17687" s="2" t="s">
        <v>15706</v>
      </c>
      <c r="AZ17687" s="2" t="s">
        <v>15707</v>
      </c>
      <c r="BA17687" s="1">
        <v>47300</v>
      </c>
      <c r="BB17687" s="1">
        <v>47664</v>
      </c>
      <c r="BC17687" s="1">
        <v>47484</v>
      </c>
      <c r="BD17687">
        <v>60</v>
      </c>
      <c r="BE17687">
        <v>2</v>
      </c>
      <c r="BF17687" s="2" t="s">
        <v>15854</v>
      </c>
      <c r="BG17687" s="2" t="s">
        <v>15855</v>
      </c>
      <c r="BH17687" s="1">
        <v>47484</v>
      </c>
      <c r="BI17687" s="1">
        <v>47664</v>
      </c>
      <c r="BJ17687" s="1">
        <v>47574</v>
      </c>
      <c r="BK17687">
        <v>120</v>
      </c>
      <c r="BL17687">
        <v>4</v>
      </c>
      <c r="BM17687">
        <v>2</v>
      </c>
      <c r="BN17687" s="2" t="s">
        <v>15924</v>
      </c>
      <c r="BO17687" s="2" t="s">
        <v>15925</v>
      </c>
      <c r="BP17687" s="1">
        <v>47574</v>
      </c>
      <c r="BQ17687" s="1">
        <v>47664</v>
      </c>
      <c r="BR17687" s="1">
        <v>47635</v>
      </c>
      <c r="BS17687">
        <v>360</v>
      </c>
      <c r="BT17687" s="2" t="s">
        <v>18230</v>
      </c>
      <c r="BU17687" s="2" t="s">
        <v>18231</v>
      </c>
      <c r="BV17687" s="1">
        <v>47635</v>
      </c>
      <c r="BW17687" s="1">
        <v>47664</v>
      </c>
      <c r="BX17687">
        <v>20300608</v>
      </c>
      <c r="BY17687">
        <v>1563</v>
      </c>
      <c r="BZ17687">
        <v>2</v>
      </c>
      <c r="CA17687" s="2" t="s">
        <v>4342</v>
      </c>
      <c r="CB17687" s="2" t="s">
        <v>18236</v>
      </c>
      <c r="CC17687" s="2" t="s">
        <v>18237</v>
      </c>
      <c r="CD17687" s="1">
        <v>47642</v>
      </c>
      <c r="CE17687" s="1">
        <v>47648</v>
      </c>
      <c r="CF17687" t="b">
        <v>0</v>
      </c>
      <c r="CG17687" t="b">
        <v>0</v>
      </c>
      <c r="CH17687" t="b">
        <v>0</v>
      </c>
      <c r="CI17687" t="b">
        <v>0</v>
      </c>
      <c r="CJ17687" t="b">
        <v>0</v>
      </c>
      <c r="CK17687" t="b">
        <v>0</v>
      </c>
      <c r="CL17687" t="b">
        <v>0</v>
      </c>
      <c r="CM17687" t="b">
        <v>0</v>
      </c>
      <c r="CN17687" t="b">
        <v>0</v>
      </c>
      <c r="CO17687" t="b">
        <v>0</v>
      </c>
      <c r="CP17687" t="b">
        <v>0</v>
      </c>
      <c r="CQ17687" s="2" t="s">
        <v>4327</v>
      </c>
      <c r="CR17687" t="b">
        <v>1</v>
      </c>
      <c r="CS17687">
        <v>1563</v>
      </c>
      <c r="CT17687" s="3">
        <v>47642</v>
      </c>
      <c r="CU17687" s="3">
        <v>47648.999305555553</v>
      </c>
    </row>
    <row r="17688" spans="1:99" x14ac:dyDescent="0.3">
      <c r="A17688">
        <v>20300610</v>
      </c>
      <c r="B17688">
        <v>0</v>
      </c>
      <c r="C17688" s="1">
        <v>47644</v>
      </c>
      <c r="D17688">
        <v>2030</v>
      </c>
      <c r="E17688" s="2" t="s">
        <v>15844</v>
      </c>
      <c r="F17688" s="2" t="s">
        <v>15845</v>
      </c>
      <c r="G17688" s="1">
        <v>47484</v>
      </c>
      <c r="H17688" s="1">
        <v>47848</v>
      </c>
      <c r="I17688" s="1">
        <v>47484</v>
      </c>
      <c r="J17688">
        <v>60</v>
      </c>
      <c r="K17688">
        <v>1</v>
      </c>
      <c r="L17688" s="2" t="s">
        <v>15846</v>
      </c>
      <c r="M17688" s="2" t="s">
        <v>15847</v>
      </c>
      <c r="N17688" s="1">
        <v>47484</v>
      </c>
      <c r="O17688" s="1">
        <v>47664</v>
      </c>
      <c r="P17688" s="1">
        <v>47574</v>
      </c>
      <c r="Q17688">
        <v>120</v>
      </c>
      <c r="R17688" s="2" t="s">
        <v>15920</v>
      </c>
      <c r="S17688" s="2" t="s">
        <v>15921</v>
      </c>
      <c r="T17688" s="1">
        <v>47574</v>
      </c>
      <c r="U17688" s="1">
        <v>47664</v>
      </c>
      <c r="V17688">
        <v>203006</v>
      </c>
      <c r="W17688">
        <v>360</v>
      </c>
      <c r="X17688" s="2" t="s">
        <v>18228</v>
      </c>
      <c r="Y17688" s="2" t="s">
        <v>18229</v>
      </c>
      <c r="Z17688" s="1">
        <v>47635</v>
      </c>
      <c r="AA17688" s="1">
        <v>47664</v>
      </c>
      <c r="AB17688" s="1">
        <v>47643</v>
      </c>
      <c r="AC17688">
        <v>1564</v>
      </c>
      <c r="AD17688">
        <v>2</v>
      </c>
      <c r="AE17688" s="2" t="s">
        <v>4345</v>
      </c>
      <c r="AF17688" s="2" t="s">
        <v>18238</v>
      </c>
      <c r="AG17688" s="2" t="s">
        <v>18239</v>
      </c>
      <c r="AH17688" s="1">
        <v>47643</v>
      </c>
      <c r="AI17688" s="1">
        <v>47649</v>
      </c>
      <c r="AJ17688" t="b">
        <v>0</v>
      </c>
      <c r="AK17688" t="b">
        <v>0</v>
      </c>
      <c r="AL17688" t="b">
        <v>0</v>
      </c>
      <c r="AM17688" t="b">
        <v>0</v>
      </c>
      <c r="AN17688" t="b">
        <v>0</v>
      </c>
      <c r="AO17688" t="b">
        <v>0</v>
      </c>
      <c r="AP17688" t="b">
        <v>0</v>
      </c>
      <c r="AQ17688" t="b">
        <v>0</v>
      </c>
      <c r="AR17688" t="b">
        <v>0</v>
      </c>
      <c r="AS17688" t="b">
        <v>0</v>
      </c>
      <c r="AT17688" t="b">
        <v>0</v>
      </c>
      <c r="AU17688" s="2" t="s">
        <v>4327</v>
      </c>
      <c r="AV17688" t="b">
        <v>0</v>
      </c>
      <c r="AW17688" s="1">
        <v>47644</v>
      </c>
      <c r="AX17688">
        <v>2030</v>
      </c>
      <c r="AY17688" s="2" t="s">
        <v>15706</v>
      </c>
      <c r="AZ17688" s="2" t="s">
        <v>15707</v>
      </c>
      <c r="BA17688" s="1">
        <v>47300</v>
      </c>
      <c r="BB17688" s="1">
        <v>47664</v>
      </c>
      <c r="BC17688" s="1">
        <v>47484</v>
      </c>
      <c r="BD17688">
        <v>60</v>
      </c>
      <c r="BE17688">
        <v>2</v>
      </c>
      <c r="BF17688" s="2" t="s">
        <v>15854</v>
      </c>
      <c r="BG17688" s="2" t="s">
        <v>15855</v>
      </c>
      <c r="BH17688" s="1">
        <v>47484</v>
      </c>
      <c r="BI17688" s="1">
        <v>47664</v>
      </c>
      <c r="BJ17688" s="1">
        <v>47574</v>
      </c>
      <c r="BK17688">
        <v>120</v>
      </c>
      <c r="BL17688">
        <v>4</v>
      </c>
      <c r="BM17688">
        <v>2</v>
      </c>
      <c r="BN17688" s="2" t="s">
        <v>15924</v>
      </c>
      <c r="BO17688" s="2" t="s">
        <v>15925</v>
      </c>
      <c r="BP17688" s="1">
        <v>47574</v>
      </c>
      <c r="BQ17688" s="1">
        <v>47664</v>
      </c>
      <c r="BR17688" s="1">
        <v>47635</v>
      </c>
      <c r="BS17688">
        <v>360</v>
      </c>
      <c r="BT17688" s="2" t="s">
        <v>18230</v>
      </c>
      <c r="BU17688" s="2" t="s">
        <v>18231</v>
      </c>
      <c r="BV17688" s="1">
        <v>47635</v>
      </c>
      <c r="BW17688" s="1">
        <v>47664</v>
      </c>
      <c r="BX17688">
        <v>20300608</v>
      </c>
      <c r="BY17688">
        <v>1563</v>
      </c>
      <c r="BZ17688">
        <v>3</v>
      </c>
      <c r="CA17688" s="2" t="s">
        <v>4345</v>
      </c>
      <c r="CB17688" s="2" t="s">
        <v>18236</v>
      </c>
      <c r="CC17688" s="2" t="s">
        <v>18237</v>
      </c>
      <c r="CD17688" s="1">
        <v>47642</v>
      </c>
      <c r="CE17688" s="1">
        <v>47648</v>
      </c>
      <c r="CF17688" t="b">
        <v>0</v>
      </c>
      <c r="CG17688" t="b">
        <v>0</v>
      </c>
      <c r="CH17688" t="b">
        <v>0</v>
      </c>
      <c r="CI17688" t="b">
        <v>0</v>
      </c>
      <c r="CJ17688" t="b">
        <v>0</v>
      </c>
      <c r="CK17688" t="b">
        <v>0</v>
      </c>
      <c r="CL17688" t="b">
        <v>0</v>
      </c>
      <c r="CM17688" t="b">
        <v>0</v>
      </c>
      <c r="CN17688" t="b">
        <v>0</v>
      </c>
      <c r="CO17688" t="b">
        <v>0</v>
      </c>
      <c r="CP17688" t="b">
        <v>0</v>
      </c>
      <c r="CQ17688" s="2" t="s">
        <v>4327</v>
      </c>
      <c r="CR17688" t="b">
        <v>0</v>
      </c>
      <c r="CS17688">
        <v>1563</v>
      </c>
      <c r="CT17688" s="3">
        <v>47642</v>
      </c>
      <c r="CU17688" s="3">
        <v>47648.999305555553</v>
      </c>
    </row>
    <row r="17689" spans="1:99" x14ac:dyDescent="0.3">
      <c r="A17689">
        <v>20300611</v>
      </c>
      <c r="B17689">
        <v>0</v>
      </c>
      <c r="C17689" s="1">
        <v>47645</v>
      </c>
      <c r="D17689">
        <v>2030</v>
      </c>
      <c r="E17689" s="2" t="s">
        <v>15844</v>
      </c>
      <c r="F17689" s="2" t="s">
        <v>15845</v>
      </c>
      <c r="G17689" s="1">
        <v>47484</v>
      </c>
      <c r="H17689" s="1">
        <v>47848</v>
      </c>
      <c r="I17689" s="1">
        <v>47484</v>
      </c>
      <c r="J17689">
        <v>60</v>
      </c>
      <c r="K17689">
        <v>1</v>
      </c>
      <c r="L17689" s="2" t="s">
        <v>15846</v>
      </c>
      <c r="M17689" s="2" t="s">
        <v>15847</v>
      </c>
      <c r="N17689" s="1">
        <v>47484</v>
      </c>
      <c r="O17689" s="1">
        <v>47664</v>
      </c>
      <c r="P17689" s="1">
        <v>47574</v>
      </c>
      <c r="Q17689">
        <v>120</v>
      </c>
      <c r="R17689" s="2" t="s">
        <v>15920</v>
      </c>
      <c r="S17689" s="2" t="s">
        <v>15921</v>
      </c>
      <c r="T17689" s="1">
        <v>47574</v>
      </c>
      <c r="U17689" s="1">
        <v>47664</v>
      </c>
      <c r="V17689">
        <v>203006</v>
      </c>
      <c r="W17689">
        <v>360</v>
      </c>
      <c r="X17689" s="2" t="s">
        <v>18228</v>
      </c>
      <c r="Y17689" s="2" t="s">
        <v>18229</v>
      </c>
      <c r="Z17689" s="1">
        <v>47635</v>
      </c>
      <c r="AA17689" s="1">
        <v>47664</v>
      </c>
      <c r="AB17689" s="1">
        <v>47643</v>
      </c>
      <c r="AC17689">
        <v>1564</v>
      </c>
      <c r="AD17689">
        <v>3</v>
      </c>
      <c r="AE17689" s="2" t="s">
        <v>4346</v>
      </c>
      <c r="AF17689" s="2" t="s">
        <v>18238</v>
      </c>
      <c r="AG17689" s="2" t="s">
        <v>18239</v>
      </c>
      <c r="AH17689" s="1">
        <v>47643</v>
      </c>
      <c r="AI17689" s="1">
        <v>47649</v>
      </c>
      <c r="AJ17689" t="b">
        <v>0</v>
      </c>
      <c r="AK17689" t="b">
        <v>0</v>
      </c>
      <c r="AL17689" t="b">
        <v>0</v>
      </c>
      <c r="AM17689" t="b">
        <v>0</v>
      </c>
      <c r="AN17689" t="b">
        <v>0</v>
      </c>
      <c r="AO17689" t="b">
        <v>0</v>
      </c>
      <c r="AP17689" t="b">
        <v>0</v>
      </c>
      <c r="AQ17689" t="b">
        <v>0</v>
      </c>
      <c r="AR17689" t="b">
        <v>0</v>
      </c>
      <c r="AS17689" t="b">
        <v>0</v>
      </c>
      <c r="AT17689" t="b">
        <v>0</v>
      </c>
      <c r="AU17689" s="2" t="s">
        <v>4327</v>
      </c>
      <c r="AV17689" t="b">
        <v>0</v>
      </c>
      <c r="AW17689" s="1">
        <v>47645</v>
      </c>
      <c r="AX17689">
        <v>2030</v>
      </c>
      <c r="AY17689" s="2" t="s">
        <v>15706</v>
      </c>
      <c r="AZ17689" s="2" t="s">
        <v>15707</v>
      </c>
      <c r="BA17689" s="1">
        <v>47300</v>
      </c>
      <c r="BB17689" s="1">
        <v>47664</v>
      </c>
      <c r="BC17689" s="1">
        <v>47484</v>
      </c>
      <c r="BD17689">
        <v>60</v>
      </c>
      <c r="BE17689">
        <v>2</v>
      </c>
      <c r="BF17689" s="2" t="s">
        <v>15854</v>
      </c>
      <c r="BG17689" s="2" t="s">
        <v>15855</v>
      </c>
      <c r="BH17689" s="1">
        <v>47484</v>
      </c>
      <c r="BI17689" s="1">
        <v>47664</v>
      </c>
      <c r="BJ17689" s="1">
        <v>47574</v>
      </c>
      <c r="BK17689">
        <v>120</v>
      </c>
      <c r="BL17689">
        <v>4</v>
      </c>
      <c r="BM17689">
        <v>2</v>
      </c>
      <c r="BN17689" s="2" t="s">
        <v>15924</v>
      </c>
      <c r="BO17689" s="2" t="s">
        <v>15925</v>
      </c>
      <c r="BP17689" s="1">
        <v>47574</v>
      </c>
      <c r="BQ17689" s="1">
        <v>47664</v>
      </c>
      <c r="BR17689" s="1">
        <v>47635</v>
      </c>
      <c r="BS17689">
        <v>360</v>
      </c>
      <c r="BT17689" s="2" t="s">
        <v>18230</v>
      </c>
      <c r="BU17689" s="2" t="s">
        <v>18231</v>
      </c>
      <c r="BV17689" s="1">
        <v>47635</v>
      </c>
      <c r="BW17689" s="1">
        <v>47664</v>
      </c>
      <c r="BX17689">
        <v>20300608</v>
      </c>
      <c r="BY17689">
        <v>1563</v>
      </c>
      <c r="BZ17689">
        <v>4</v>
      </c>
      <c r="CA17689" s="2" t="s">
        <v>4346</v>
      </c>
      <c r="CB17689" s="2" t="s">
        <v>18236</v>
      </c>
      <c r="CC17689" s="2" t="s">
        <v>18237</v>
      </c>
      <c r="CD17689" s="1">
        <v>47642</v>
      </c>
      <c r="CE17689" s="1">
        <v>47648</v>
      </c>
      <c r="CF17689" t="b">
        <v>0</v>
      </c>
      <c r="CG17689" t="b">
        <v>0</v>
      </c>
      <c r="CH17689" t="b">
        <v>0</v>
      </c>
      <c r="CI17689" t="b">
        <v>0</v>
      </c>
      <c r="CJ17689" t="b">
        <v>0</v>
      </c>
      <c r="CK17689" t="b">
        <v>0</v>
      </c>
      <c r="CL17689" t="b">
        <v>0</v>
      </c>
      <c r="CM17689" t="b">
        <v>0</v>
      </c>
      <c r="CN17689" t="b">
        <v>0</v>
      </c>
      <c r="CO17689" t="b">
        <v>0</v>
      </c>
      <c r="CP17689" t="b">
        <v>0</v>
      </c>
      <c r="CQ17689" s="2" t="s">
        <v>4327</v>
      </c>
      <c r="CR17689" t="b">
        <v>0</v>
      </c>
      <c r="CS17689">
        <v>1563</v>
      </c>
      <c r="CT17689" s="3">
        <v>47642</v>
      </c>
      <c r="CU17689" s="3">
        <v>47648.999305555553</v>
      </c>
    </row>
    <row r="17690" spans="1:99" x14ac:dyDescent="0.3">
      <c r="A17690">
        <v>20300612</v>
      </c>
      <c r="B17690">
        <v>0</v>
      </c>
      <c r="C17690" s="1">
        <v>47646</v>
      </c>
      <c r="D17690">
        <v>2030</v>
      </c>
      <c r="E17690" s="2" t="s">
        <v>15844</v>
      </c>
      <c r="F17690" s="2" t="s">
        <v>15845</v>
      </c>
      <c r="G17690" s="1">
        <v>47484</v>
      </c>
      <c r="H17690" s="1">
        <v>47848</v>
      </c>
      <c r="I17690" s="1">
        <v>47484</v>
      </c>
      <c r="J17690">
        <v>60</v>
      </c>
      <c r="K17690">
        <v>1</v>
      </c>
      <c r="L17690" s="2" t="s">
        <v>15846</v>
      </c>
      <c r="M17690" s="2" t="s">
        <v>15847</v>
      </c>
      <c r="N17690" s="1">
        <v>47484</v>
      </c>
      <c r="O17690" s="1">
        <v>47664</v>
      </c>
      <c r="P17690" s="1">
        <v>47574</v>
      </c>
      <c r="Q17690">
        <v>120</v>
      </c>
      <c r="R17690" s="2" t="s">
        <v>15920</v>
      </c>
      <c r="S17690" s="2" t="s">
        <v>15921</v>
      </c>
      <c r="T17690" s="1">
        <v>47574</v>
      </c>
      <c r="U17690" s="1">
        <v>47664</v>
      </c>
      <c r="V17690">
        <v>203006</v>
      </c>
      <c r="W17690">
        <v>360</v>
      </c>
      <c r="X17690" s="2" t="s">
        <v>18228</v>
      </c>
      <c r="Y17690" s="2" t="s">
        <v>18229</v>
      </c>
      <c r="Z17690" s="1">
        <v>47635</v>
      </c>
      <c r="AA17690" s="1">
        <v>47664</v>
      </c>
      <c r="AB17690" s="1">
        <v>47643</v>
      </c>
      <c r="AC17690">
        <v>1564</v>
      </c>
      <c r="AD17690">
        <v>4</v>
      </c>
      <c r="AE17690" s="2" t="s">
        <v>4347</v>
      </c>
      <c r="AF17690" s="2" t="s">
        <v>18238</v>
      </c>
      <c r="AG17690" s="2" t="s">
        <v>18239</v>
      </c>
      <c r="AH17690" s="1">
        <v>47643</v>
      </c>
      <c r="AI17690" s="1">
        <v>47649</v>
      </c>
      <c r="AJ17690" t="b">
        <v>0</v>
      </c>
      <c r="AK17690" t="b">
        <v>0</v>
      </c>
      <c r="AL17690" t="b">
        <v>0</v>
      </c>
      <c r="AM17690" t="b">
        <v>0</v>
      </c>
      <c r="AN17690" t="b">
        <v>0</v>
      </c>
      <c r="AO17690" t="b">
        <v>0</v>
      </c>
      <c r="AP17690" t="b">
        <v>0</v>
      </c>
      <c r="AQ17690" t="b">
        <v>0</v>
      </c>
      <c r="AR17690" t="b">
        <v>0</v>
      </c>
      <c r="AS17690" t="b">
        <v>0</v>
      </c>
      <c r="AT17690" t="b">
        <v>0</v>
      </c>
      <c r="AU17690" s="2" t="s">
        <v>4327</v>
      </c>
      <c r="AV17690" t="b">
        <v>0</v>
      </c>
      <c r="AW17690" s="1">
        <v>47646</v>
      </c>
      <c r="AX17690">
        <v>2030</v>
      </c>
      <c r="AY17690" s="2" t="s">
        <v>15706</v>
      </c>
      <c r="AZ17690" s="2" t="s">
        <v>15707</v>
      </c>
      <c r="BA17690" s="1">
        <v>47300</v>
      </c>
      <c r="BB17690" s="1">
        <v>47664</v>
      </c>
      <c r="BC17690" s="1">
        <v>47484</v>
      </c>
      <c r="BD17690">
        <v>60</v>
      </c>
      <c r="BE17690">
        <v>2</v>
      </c>
      <c r="BF17690" s="2" t="s">
        <v>15854</v>
      </c>
      <c r="BG17690" s="2" t="s">
        <v>15855</v>
      </c>
      <c r="BH17690" s="1">
        <v>47484</v>
      </c>
      <c r="BI17690" s="1">
        <v>47664</v>
      </c>
      <c r="BJ17690" s="1">
        <v>47574</v>
      </c>
      <c r="BK17690">
        <v>120</v>
      </c>
      <c r="BL17690">
        <v>4</v>
      </c>
      <c r="BM17690">
        <v>2</v>
      </c>
      <c r="BN17690" s="2" t="s">
        <v>15924</v>
      </c>
      <c r="BO17690" s="2" t="s">
        <v>15925</v>
      </c>
      <c r="BP17690" s="1">
        <v>47574</v>
      </c>
      <c r="BQ17690" s="1">
        <v>47664</v>
      </c>
      <c r="BR17690" s="1">
        <v>47635</v>
      </c>
      <c r="BS17690">
        <v>360</v>
      </c>
      <c r="BT17690" s="2" t="s">
        <v>18230</v>
      </c>
      <c r="BU17690" s="2" t="s">
        <v>18231</v>
      </c>
      <c r="BV17690" s="1">
        <v>47635</v>
      </c>
      <c r="BW17690" s="1">
        <v>47664</v>
      </c>
      <c r="BX17690">
        <v>20300608</v>
      </c>
      <c r="BY17690">
        <v>1563</v>
      </c>
      <c r="BZ17690">
        <v>5</v>
      </c>
      <c r="CA17690" s="2" t="s">
        <v>4347</v>
      </c>
      <c r="CB17690" s="2" t="s">
        <v>18236</v>
      </c>
      <c r="CC17690" s="2" t="s">
        <v>18237</v>
      </c>
      <c r="CD17690" s="1">
        <v>47642</v>
      </c>
      <c r="CE17690" s="1">
        <v>47648</v>
      </c>
      <c r="CF17690" t="b">
        <v>0</v>
      </c>
      <c r="CG17690" t="b">
        <v>0</v>
      </c>
      <c r="CH17690" t="b">
        <v>0</v>
      </c>
      <c r="CI17690" t="b">
        <v>0</v>
      </c>
      <c r="CJ17690" t="b">
        <v>0</v>
      </c>
      <c r="CK17690" t="b">
        <v>0</v>
      </c>
      <c r="CL17690" t="b">
        <v>0</v>
      </c>
      <c r="CM17690" t="b">
        <v>0</v>
      </c>
      <c r="CN17690" t="b">
        <v>0</v>
      </c>
      <c r="CO17690" t="b">
        <v>0</v>
      </c>
      <c r="CP17690" t="b">
        <v>0</v>
      </c>
      <c r="CQ17690" s="2" t="s">
        <v>4327</v>
      </c>
      <c r="CR17690" t="b">
        <v>0</v>
      </c>
      <c r="CS17690">
        <v>1563</v>
      </c>
      <c r="CT17690" s="3">
        <v>47642</v>
      </c>
      <c r="CU17690" s="3">
        <v>47648.999305555553</v>
      </c>
    </row>
    <row r="17691" spans="1:99" x14ac:dyDescent="0.3">
      <c r="A17691">
        <v>20300613</v>
      </c>
      <c r="B17691">
        <v>0</v>
      </c>
      <c r="C17691" s="1">
        <v>47647</v>
      </c>
      <c r="D17691">
        <v>2030</v>
      </c>
      <c r="E17691" s="2" t="s">
        <v>15844</v>
      </c>
      <c r="F17691" s="2" t="s">
        <v>15845</v>
      </c>
      <c r="G17691" s="1">
        <v>47484</v>
      </c>
      <c r="H17691" s="1">
        <v>47848</v>
      </c>
      <c r="I17691" s="1">
        <v>47484</v>
      </c>
      <c r="J17691">
        <v>60</v>
      </c>
      <c r="K17691">
        <v>1</v>
      </c>
      <c r="L17691" s="2" t="s">
        <v>15846</v>
      </c>
      <c r="M17691" s="2" t="s">
        <v>15847</v>
      </c>
      <c r="N17691" s="1">
        <v>47484</v>
      </c>
      <c r="O17691" s="1">
        <v>47664</v>
      </c>
      <c r="P17691" s="1">
        <v>47574</v>
      </c>
      <c r="Q17691">
        <v>120</v>
      </c>
      <c r="R17691" s="2" t="s">
        <v>15920</v>
      </c>
      <c r="S17691" s="2" t="s">
        <v>15921</v>
      </c>
      <c r="T17691" s="1">
        <v>47574</v>
      </c>
      <c r="U17691" s="1">
        <v>47664</v>
      </c>
      <c r="V17691">
        <v>203006</v>
      </c>
      <c r="W17691">
        <v>360</v>
      </c>
      <c r="X17691" s="2" t="s">
        <v>18228</v>
      </c>
      <c r="Y17691" s="2" t="s">
        <v>18229</v>
      </c>
      <c r="Z17691" s="1">
        <v>47635</v>
      </c>
      <c r="AA17691" s="1">
        <v>47664</v>
      </c>
      <c r="AB17691" s="1">
        <v>47643</v>
      </c>
      <c r="AC17691">
        <v>1564</v>
      </c>
      <c r="AD17691">
        <v>5</v>
      </c>
      <c r="AE17691" s="2" t="s">
        <v>4324</v>
      </c>
      <c r="AF17691" s="2" t="s">
        <v>18238</v>
      </c>
      <c r="AG17691" s="2" t="s">
        <v>18239</v>
      </c>
      <c r="AH17691" s="1">
        <v>47643</v>
      </c>
      <c r="AI17691" s="1">
        <v>47649</v>
      </c>
      <c r="AJ17691" t="b">
        <v>0</v>
      </c>
      <c r="AK17691" t="b">
        <v>0</v>
      </c>
      <c r="AL17691" t="b">
        <v>0</v>
      </c>
      <c r="AM17691" t="b">
        <v>0</v>
      </c>
      <c r="AN17691" t="b">
        <v>0</v>
      </c>
      <c r="AO17691" t="b">
        <v>0</v>
      </c>
      <c r="AP17691" t="b">
        <v>0</v>
      </c>
      <c r="AQ17691" t="b">
        <v>0</v>
      </c>
      <c r="AR17691" t="b">
        <v>0</v>
      </c>
      <c r="AS17691" t="b">
        <v>0</v>
      </c>
      <c r="AT17691" t="b">
        <v>0</v>
      </c>
      <c r="AU17691" s="2" t="s">
        <v>4327</v>
      </c>
      <c r="AV17691" t="b">
        <v>0</v>
      </c>
      <c r="AW17691" s="1">
        <v>47647</v>
      </c>
      <c r="AX17691">
        <v>2030</v>
      </c>
      <c r="AY17691" s="2" t="s">
        <v>15706</v>
      </c>
      <c r="AZ17691" s="2" t="s">
        <v>15707</v>
      </c>
      <c r="BA17691" s="1">
        <v>47300</v>
      </c>
      <c r="BB17691" s="1">
        <v>47664</v>
      </c>
      <c r="BC17691" s="1">
        <v>47484</v>
      </c>
      <c r="BD17691">
        <v>60</v>
      </c>
      <c r="BE17691">
        <v>2</v>
      </c>
      <c r="BF17691" s="2" t="s">
        <v>15854</v>
      </c>
      <c r="BG17691" s="2" t="s">
        <v>15855</v>
      </c>
      <c r="BH17691" s="1">
        <v>47484</v>
      </c>
      <c r="BI17691" s="1">
        <v>47664</v>
      </c>
      <c r="BJ17691" s="1">
        <v>47574</v>
      </c>
      <c r="BK17691">
        <v>120</v>
      </c>
      <c r="BL17691">
        <v>4</v>
      </c>
      <c r="BM17691">
        <v>2</v>
      </c>
      <c r="BN17691" s="2" t="s">
        <v>15924</v>
      </c>
      <c r="BO17691" s="2" t="s">
        <v>15925</v>
      </c>
      <c r="BP17691" s="1">
        <v>47574</v>
      </c>
      <c r="BQ17691" s="1">
        <v>47664</v>
      </c>
      <c r="BR17691" s="1">
        <v>47635</v>
      </c>
      <c r="BS17691">
        <v>360</v>
      </c>
      <c r="BT17691" s="2" t="s">
        <v>18230</v>
      </c>
      <c r="BU17691" s="2" t="s">
        <v>18231</v>
      </c>
      <c r="BV17691" s="1">
        <v>47635</v>
      </c>
      <c r="BW17691" s="1">
        <v>47664</v>
      </c>
      <c r="BX17691">
        <v>20300608</v>
      </c>
      <c r="BY17691">
        <v>1563</v>
      </c>
      <c r="BZ17691">
        <v>6</v>
      </c>
      <c r="CA17691" s="2" t="s">
        <v>4324</v>
      </c>
      <c r="CB17691" s="2" t="s">
        <v>18236</v>
      </c>
      <c r="CC17691" s="2" t="s">
        <v>18237</v>
      </c>
      <c r="CD17691" s="1">
        <v>47642</v>
      </c>
      <c r="CE17691" s="1">
        <v>47648</v>
      </c>
      <c r="CF17691" t="b">
        <v>0</v>
      </c>
      <c r="CG17691" t="b">
        <v>0</v>
      </c>
      <c r="CH17691" t="b">
        <v>0</v>
      </c>
      <c r="CI17691" t="b">
        <v>0</v>
      </c>
      <c r="CJ17691" t="b">
        <v>0</v>
      </c>
      <c r="CK17691" t="b">
        <v>0</v>
      </c>
      <c r="CL17691" t="b">
        <v>0</v>
      </c>
      <c r="CM17691" t="b">
        <v>0</v>
      </c>
      <c r="CN17691" t="b">
        <v>0</v>
      </c>
      <c r="CO17691" t="b">
        <v>0</v>
      </c>
      <c r="CP17691" t="b">
        <v>0</v>
      </c>
      <c r="CQ17691" s="2" t="s">
        <v>4327</v>
      </c>
      <c r="CR17691" t="b">
        <v>0</v>
      </c>
      <c r="CS17691">
        <v>1563</v>
      </c>
      <c r="CT17691" s="3">
        <v>47642</v>
      </c>
      <c r="CU17691" s="3">
        <v>47648.999305555553</v>
      </c>
    </row>
    <row r="17692" spans="1:99" x14ac:dyDescent="0.3">
      <c r="A17692">
        <v>20300614</v>
      </c>
      <c r="B17692">
        <v>0</v>
      </c>
      <c r="C17692" s="1">
        <v>47648</v>
      </c>
      <c r="D17692">
        <v>2030</v>
      </c>
      <c r="E17692" s="2" t="s">
        <v>15844</v>
      </c>
      <c r="F17692" s="2" t="s">
        <v>15845</v>
      </c>
      <c r="G17692" s="1">
        <v>47484</v>
      </c>
      <c r="H17692" s="1">
        <v>47848</v>
      </c>
      <c r="I17692" s="1">
        <v>47484</v>
      </c>
      <c r="J17692">
        <v>60</v>
      </c>
      <c r="K17692">
        <v>1</v>
      </c>
      <c r="L17692" s="2" t="s">
        <v>15846</v>
      </c>
      <c r="M17692" s="2" t="s">
        <v>15847</v>
      </c>
      <c r="N17692" s="1">
        <v>47484</v>
      </c>
      <c r="O17692" s="1">
        <v>47664</v>
      </c>
      <c r="P17692" s="1">
        <v>47574</v>
      </c>
      <c r="Q17692">
        <v>120</v>
      </c>
      <c r="R17692" s="2" t="s">
        <v>15920</v>
      </c>
      <c r="S17692" s="2" t="s">
        <v>15921</v>
      </c>
      <c r="T17692" s="1">
        <v>47574</v>
      </c>
      <c r="U17692" s="1">
        <v>47664</v>
      </c>
      <c r="V17692">
        <v>203006</v>
      </c>
      <c r="W17692">
        <v>360</v>
      </c>
      <c r="X17692" s="2" t="s">
        <v>18228</v>
      </c>
      <c r="Y17692" s="2" t="s">
        <v>18229</v>
      </c>
      <c r="Z17692" s="1">
        <v>47635</v>
      </c>
      <c r="AA17692" s="1">
        <v>47664</v>
      </c>
      <c r="AB17692" s="1">
        <v>47643</v>
      </c>
      <c r="AC17692">
        <v>1564</v>
      </c>
      <c r="AD17692">
        <v>6</v>
      </c>
      <c r="AE17692" s="2" t="s">
        <v>4338</v>
      </c>
      <c r="AF17692" s="2" t="s">
        <v>18238</v>
      </c>
      <c r="AG17692" s="2" t="s">
        <v>18239</v>
      </c>
      <c r="AH17692" s="1">
        <v>47643</v>
      </c>
      <c r="AI17692" s="1">
        <v>47649</v>
      </c>
      <c r="AJ17692" t="b">
        <v>0</v>
      </c>
      <c r="AK17692" t="b">
        <v>0</v>
      </c>
      <c r="AL17692" t="b">
        <v>0</v>
      </c>
      <c r="AM17692" t="b">
        <v>0</v>
      </c>
      <c r="AN17692" t="b">
        <v>0</v>
      </c>
      <c r="AO17692" t="b">
        <v>0</v>
      </c>
      <c r="AP17692" t="b">
        <v>0</v>
      </c>
      <c r="AQ17692" t="b">
        <v>0</v>
      </c>
      <c r="AR17692" t="b">
        <v>0</v>
      </c>
      <c r="AS17692" t="b">
        <v>0</v>
      </c>
      <c r="AT17692" t="b">
        <v>0</v>
      </c>
      <c r="AU17692" s="2" t="s">
        <v>4327</v>
      </c>
      <c r="AV17692" t="b">
        <v>0</v>
      </c>
      <c r="AW17692" s="1">
        <v>47648</v>
      </c>
      <c r="AX17692">
        <v>2030</v>
      </c>
      <c r="AY17692" s="2" t="s">
        <v>15706</v>
      </c>
      <c r="AZ17692" s="2" t="s">
        <v>15707</v>
      </c>
      <c r="BA17692" s="1">
        <v>47300</v>
      </c>
      <c r="BB17692" s="1">
        <v>47664</v>
      </c>
      <c r="BC17692" s="1">
        <v>47484</v>
      </c>
      <c r="BD17692">
        <v>60</v>
      </c>
      <c r="BE17692">
        <v>2</v>
      </c>
      <c r="BF17692" s="2" t="s">
        <v>15854</v>
      </c>
      <c r="BG17692" s="2" t="s">
        <v>15855</v>
      </c>
      <c r="BH17692" s="1">
        <v>47484</v>
      </c>
      <c r="BI17692" s="1">
        <v>47664</v>
      </c>
      <c r="BJ17692" s="1">
        <v>47574</v>
      </c>
      <c r="BK17692">
        <v>120</v>
      </c>
      <c r="BL17692">
        <v>4</v>
      </c>
      <c r="BM17692">
        <v>2</v>
      </c>
      <c r="BN17692" s="2" t="s">
        <v>15924</v>
      </c>
      <c r="BO17692" s="2" t="s">
        <v>15925</v>
      </c>
      <c r="BP17692" s="1">
        <v>47574</v>
      </c>
      <c r="BQ17692" s="1">
        <v>47664</v>
      </c>
      <c r="BR17692" s="1">
        <v>47635</v>
      </c>
      <c r="BS17692">
        <v>360</v>
      </c>
      <c r="BT17692" s="2" t="s">
        <v>18230</v>
      </c>
      <c r="BU17692" s="2" t="s">
        <v>18231</v>
      </c>
      <c r="BV17692" s="1">
        <v>47635</v>
      </c>
      <c r="BW17692" s="1">
        <v>47664</v>
      </c>
      <c r="BX17692">
        <v>20300608</v>
      </c>
      <c r="BY17692">
        <v>1563</v>
      </c>
      <c r="BZ17692">
        <v>7</v>
      </c>
      <c r="CA17692" s="2" t="s">
        <v>4338</v>
      </c>
      <c r="CB17692" s="2" t="s">
        <v>18236</v>
      </c>
      <c r="CC17692" s="2" t="s">
        <v>18237</v>
      </c>
      <c r="CD17692" s="1">
        <v>47642</v>
      </c>
      <c r="CE17692" s="1">
        <v>47648</v>
      </c>
      <c r="CF17692" t="b">
        <v>0</v>
      </c>
      <c r="CG17692" t="b">
        <v>0</v>
      </c>
      <c r="CH17692" t="b">
        <v>0</v>
      </c>
      <c r="CI17692" t="b">
        <v>0</v>
      </c>
      <c r="CJ17692" t="b">
        <v>0</v>
      </c>
      <c r="CK17692" t="b">
        <v>1</v>
      </c>
      <c r="CL17692" t="b">
        <v>0</v>
      </c>
      <c r="CM17692" t="b">
        <v>0</v>
      </c>
      <c r="CN17692" t="b">
        <v>0</v>
      </c>
      <c r="CO17692" t="b">
        <v>0</v>
      </c>
      <c r="CP17692" t="b">
        <v>0</v>
      </c>
      <c r="CQ17692" s="2" t="s">
        <v>4327</v>
      </c>
      <c r="CR17692" t="b">
        <v>0</v>
      </c>
      <c r="CS17692">
        <v>1563</v>
      </c>
      <c r="CT17692" s="3">
        <v>47642</v>
      </c>
      <c r="CU17692" s="3">
        <v>47648.999305555553</v>
      </c>
    </row>
    <row r="17693" spans="1:99" x14ac:dyDescent="0.3">
      <c r="A17693">
        <v>20300615</v>
      </c>
      <c r="B17693">
        <v>0</v>
      </c>
      <c r="C17693" s="1">
        <v>47649</v>
      </c>
      <c r="D17693">
        <v>2030</v>
      </c>
      <c r="E17693" s="2" t="s">
        <v>15844</v>
      </c>
      <c r="F17693" s="2" t="s">
        <v>15845</v>
      </c>
      <c r="G17693" s="1">
        <v>47484</v>
      </c>
      <c r="H17693" s="1">
        <v>47848</v>
      </c>
      <c r="I17693" s="1">
        <v>47484</v>
      </c>
      <c r="J17693">
        <v>60</v>
      </c>
      <c r="K17693">
        <v>1</v>
      </c>
      <c r="L17693" s="2" t="s">
        <v>15846</v>
      </c>
      <c r="M17693" s="2" t="s">
        <v>15847</v>
      </c>
      <c r="N17693" s="1">
        <v>47484</v>
      </c>
      <c r="O17693" s="1">
        <v>47664</v>
      </c>
      <c r="P17693" s="1">
        <v>47574</v>
      </c>
      <c r="Q17693">
        <v>120</v>
      </c>
      <c r="R17693" s="2" t="s">
        <v>15920</v>
      </c>
      <c r="S17693" s="2" t="s">
        <v>15921</v>
      </c>
      <c r="T17693" s="1">
        <v>47574</v>
      </c>
      <c r="U17693" s="1">
        <v>47664</v>
      </c>
      <c r="V17693">
        <v>203006</v>
      </c>
      <c r="W17693">
        <v>360</v>
      </c>
      <c r="X17693" s="2" t="s">
        <v>18228</v>
      </c>
      <c r="Y17693" s="2" t="s">
        <v>18229</v>
      </c>
      <c r="Z17693" s="1">
        <v>47635</v>
      </c>
      <c r="AA17693" s="1">
        <v>47664</v>
      </c>
      <c r="AB17693" s="1">
        <v>47643</v>
      </c>
      <c r="AC17693">
        <v>1564</v>
      </c>
      <c r="AD17693">
        <v>7</v>
      </c>
      <c r="AE17693" s="2" t="s">
        <v>4339</v>
      </c>
      <c r="AF17693" s="2" t="s">
        <v>18238</v>
      </c>
      <c r="AG17693" s="2" t="s">
        <v>18239</v>
      </c>
      <c r="AH17693" s="1">
        <v>47643</v>
      </c>
      <c r="AI17693" s="1">
        <v>47649</v>
      </c>
      <c r="AJ17693" t="b">
        <v>0</v>
      </c>
      <c r="AK17693" t="b">
        <v>0</v>
      </c>
      <c r="AL17693" t="b">
        <v>0</v>
      </c>
      <c r="AM17693" t="b">
        <v>0</v>
      </c>
      <c r="AN17693" t="b">
        <v>0</v>
      </c>
      <c r="AO17693" t="b">
        <v>1</v>
      </c>
      <c r="AP17693" t="b">
        <v>0</v>
      </c>
      <c r="AQ17693" t="b">
        <v>0</v>
      </c>
      <c r="AR17693" t="b">
        <v>0</v>
      </c>
      <c r="AS17693" t="b">
        <v>0</v>
      </c>
      <c r="AT17693" t="b">
        <v>0</v>
      </c>
      <c r="AU17693" s="2" t="s">
        <v>4327</v>
      </c>
      <c r="AV17693" t="b">
        <v>1</v>
      </c>
      <c r="AW17693" s="1">
        <v>47649</v>
      </c>
      <c r="AX17693">
        <v>2030</v>
      </c>
      <c r="AY17693" s="2" t="s">
        <v>15706</v>
      </c>
      <c r="AZ17693" s="2" t="s">
        <v>15707</v>
      </c>
      <c r="BA17693" s="1">
        <v>47300</v>
      </c>
      <c r="BB17693" s="1">
        <v>47664</v>
      </c>
      <c r="BC17693" s="1">
        <v>47484</v>
      </c>
      <c r="BD17693">
        <v>60</v>
      </c>
      <c r="BE17693">
        <v>2</v>
      </c>
      <c r="BF17693" s="2" t="s">
        <v>15854</v>
      </c>
      <c r="BG17693" s="2" t="s">
        <v>15855</v>
      </c>
      <c r="BH17693" s="1">
        <v>47484</v>
      </c>
      <c r="BI17693" s="1">
        <v>47664</v>
      </c>
      <c r="BJ17693" s="1">
        <v>47574</v>
      </c>
      <c r="BK17693">
        <v>120</v>
      </c>
      <c r="BL17693">
        <v>4</v>
      </c>
      <c r="BM17693">
        <v>2</v>
      </c>
      <c r="BN17693" s="2" t="s">
        <v>15924</v>
      </c>
      <c r="BO17693" s="2" t="s">
        <v>15925</v>
      </c>
      <c r="BP17693" s="1">
        <v>47574</v>
      </c>
      <c r="BQ17693" s="1">
        <v>47664</v>
      </c>
      <c r="BR17693" s="1">
        <v>47635</v>
      </c>
      <c r="BS17693">
        <v>360</v>
      </c>
      <c r="BT17693" s="2" t="s">
        <v>18230</v>
      </c>
      <c r="BU17693" s="2" t="s">
        <v>18231</v>
      </c>
      <c r="BV17693" s="1">
        <v>47635</v>
      </c>
      <c r="BW17693" s="1">
        <v>47664</v>
      </c>
      <c r="BX17693">
        <v>20300615</v>
      </c>
      <c r="BY17693">
        <v>1564</v>
      </c>
      <c r="BZ17693">
        <v>1</v>
      </c>
      <c r="CA17693" s="2" t="s">
        <v>4339</v>
      </c>
      <c r="CB17693" s="2" t="s">
        <v>18240</v>
      </c>
      <c r="CC17693" s="2" t="s">
        <v>18241</v>
      </c>
      <c r="CD17693" s="1">
        <v>47649</v>
      </c>
      <c r="CE17693" s="1">
        <v>47655</v>
      </c>
      <c r="CF17693" t="b">
        <v>1</v>
      </c>
      <c r="CG17693" t="b">
        <v>0</v>
      </c>
      <c r="CH17693" t="b">
        <v>0</v>
      </c>
      <c r="CI17693" t="b">
        <v>0</v>
      </c>
      <c r="CJ17693" t="b">
        <v>0</v>
      </c>
      <c r="CK17693" t="b">
        <v>0</v>
      </c>
      <c r="CL17693" t="b">
        <v>0</v>
      </c>
      <c r="CM17693" t="b">
        <v>0</v>
      </c>
      <c r="CN17693" t="b">
        <v>0</v>
      </c>
      <c r="CO17693" t="b">
        <v>0</v>
      </c>
      <c r="CP17693" t="b">
        <v>0</v>
      </c>
      <c r="CQ17693" s="2" t="s">
        <v>4327</v>
      </c>
      <c r="CR17693" t="b">
        <v>1</v>
      </c>
      <c r="CS17693">
        <v>1564</v>
      </c>
      <c r="CT17693" s="3">
        <v>47649</v>
      </c>
      <c r="CU17693" s="3">
        <v>47655.999305555553</v>
      </c>
    </row>
    <row r="17694" spans="1:99" x14ac:dyDescent="0.3">
      <c r="A17694">
        <v>20300616</v>
      </c>
      <c r="B17694">
        <v>0</v>
      </c>
      <c r="C17694" s="1">
        <v>47650</v>
      </c>
      <c r="D17694">
        <v>2030</v>
      </c>
      <c r="E17694" s="2" t="s">
        <v>15844</v>
      </c>
      <c r="F17694" s="2" t="s">
        <v>15845</v>
      </c>
      <c r="G17694" s="1">
        <v>47484</v>
      </c>
      <c r="H17694" s="1">
        <v>47848</v>
      </c>
      <c r="I17694" s="1">
        <v>47484</v>
      </c>
      <c r="J17694">
        <v>60</v>
      </c>
      <c r="K17694">
        <v>1</v>
      </c>
      <c r="L17694" s="2" t="s">
        <v>15846</v>
      </c>
      <c r="M17694" s="2" t="s">
        <v>15847</v>
      </c>
      <c r="N17694" s="1">
        <v>47484</v>
      </c>
      <c r="O17694" s="1">
        <v>47664</v>
      </c>
      <c r="P17694" s="1">
        <v>47574</v>
      </c>
      <c r="Q17694">
        <v>120</v>
      </c>
      <c r="R17694" s="2" t="s">
        <v>15920</v>
      </c>
      <c r="S17694" s="2" t="s">
        <v>15921</v>
      </c>
      <c r="T17694" s="1">
        <v>47574</v>
      </c>
      <c r="U17694" s="1">
        <v>47664</v>
      </c>
      <c r="V17694">
        <v>203006</v>
      </c>
      <c r="W17694">
        <v>360</v>
      </c>
      <c r="X17694" s="2" t="s">
        <v>18228</v>
      </c>
      <c r="Y17694" s="2" t="s">
        <v>18229</v>
      </c>
      <c r="Z17694" s="1">
        <v>47635</v>
      </c>
      <c r="AA17694" s="1">
        <v>47664</v>
      </c>
      <c r="AB17694" s="1">
        <v>47650</v>
      </c>
      <c r="AC17694">
        <v>1565</v>
      </c>
      <c r="AD17694">
        <v>1</v>
      </c>
      <c r="AE17694" s="2" t="s">
        <v>4342</v>
      </c>
      <c r="AF17694" s="2" t="s">
        <v>18242</v>
      </c>
      <c r="AG17694" s="2" t="s">
        <v>18243</v>
      </c>
      <c r="AH17694" s="1">
        <v>47650</v>
      </c>
      <c r="AI17694" s="1">
        <v>47656</v>
      </c>
      <c r="AJ17694" t="b">
        <v>1</v>
      </c>
      <c r="AK17694" t="b">
        <v>0</v>
      </c>
      <c r="AL17694" t="b">
        <v>0</v>
      </c>
      <c r="AM17694" t="b">
        <v>0</v>
      </c>
      <c r="AN17694" t="b">
        <v>0</v>
      </c>
      <c r="AO17694" t="b">
        <v>0</v>
      </c>
      <c r="AP17694" t="b">
        <v>0</v>
      </c>
      <c r="AQ17694" t="b">
        <v>0</v>
      </c>
      <c r="AR17694" t="b">
        <v>0</v>
      </c>
      <c r="AS17694" t="b">
        <v>0</v>
      </c>
      <c r="AT17694" t="b">
        <v>0</v>
      </c>
      <c r="AU17694" s="2" t="s">
        <v>4327</v>
      </c>
      <c r="AV17694" t="b">
        <v>1</v>
      </c>
      <c r="AW17694" s="1">
        <v>47650</v>
      </c>
      <c r="AX17694">
        <v>2030</v>
      </c>
      <c r="AY17694" s="2" t="s">
        <v>15706</v>
      </c>
      <c r="AZ17694" s="2" t="s">
        <v>15707</v>
      </c>
      <c r="BA17694" s="1">
        <v>47300</v>
      </c>
      <c r="BB17694" s="1">
        <v>47664</v>
      </c>
      <c r="BC17694" s="1">
        <v>47484</v>
      </c>
      <c r="BD17694">
        <v>60</v>
      </c>
      <c r="BE17694">
        <v>2</v>
      </c>
      <c r="BF17694" s="2" t="s">
        <v>15854</v>
      </c>
      <c r="BG17694" s="2" t="s">
        <v>15855</v>
      </c>
      <c r="BH17694" s="1">
        <v>47484</v>
      </c>
      <c r="BI17694" s="1">
        <v>47664</v>
      </c>
      <c r="BJ17694" s="1">
        <v>47574</v>
      </c>
      <c r="BK17694">
        <v>120</v>
      </c>
      <c r="BL17694">
        <v>4</v>
      </c>
      <c r="BM17694">
        <v>2</v>
      </c>
      <c r="BN17694" s="2" t="s">
        <v>15924</v>
      </c>
      <c r="BO17694" s="2" t="s">
        <v>15925</v>
      </c>
      <c r="BP17694" s="1">
        <v>47574</v>
      </c>
      <c r="BQ17694" s="1">
        <v>47664</v>
      </c>
      <c r="BR17694" s="1">
        <v>47635</v>
      </c>
      <c r="BS17694">
        <v>360</v>
      </c>
      <c r="BT17694" s="2" t="s">
        <v>18230</v>
      </c>
      <c r="BU17694" s="2" t="s">
        <v>18231</v>
      </c>
      <c r="BV17694" s="1">
        <v>47635</v>
      </c>
      <c r="BW17694" s="1">
        <v>47664</v>
      </c>
      <c r="BX17694">
        <v>20300615</v>
      </c>
      <c r="BY17694">
        <v>1564</v>
      </c>
      <c r="BZ17694">
        <v>2</v>
      </c>
      <c r="CA17694" s="2" t="s">
        <v>4342</v>
      </c>
      <c r="CB17694" s="2" t="s">
        <v>18240</v>
      </c>
      <c r="CC17694" s="2" t="s">
        <v>18241</v>
      </c>
      <c r="CD17694" s="1">
        <v>47649</v>
      </c>
      <c r="CE17694" s="1">
        <v>47655</v>
      </c>
      <c r="CF17694" t="b">
        <v>0</v>
      </c>
      <c r="CG17694" t="b">
        <v>0</v>
      </c>
      <c r="CH17694" t="b">
        <v>0</v>
      </c>
      <c r="CI17694" t="b">
        <v>0</v>
      </c>
      <c r="CJ17694" t="b">
        <v>0</v>
      </c>
      <c r="CK17694" t="b">
        <v>0</v>
      </c>
      <c r="CL17694" t="b">
        <v>0</v>
      </c>
      <c r="CM17694" t="b">
        <v>0</v>
      </c>
      <c r="CN17694" t="b">
        <v>0</v>
      </c>
      <c r="CO17694" t="b">
        <v>0</v>
      </c>
      <c r="CP17694" t="b">
        <v>0</v>
      </c>
      <c r="CQ17694" s="2" t="s">
        <v>4327</v>
      </c>
      <c r="CR17694" t="b">
        <v>1</v>
      </c>
      <c r="CS17694">
        <v>1564</v>
      </c>
      <c r="CT17694" s="3">
        <v>47649</v>
      </c>
      <c r="CU17694" s="3">
        <v>47655.999305555553</v>
      </c>
    </row>
    <row r="17695" spans="1:99" x14ac:dyDescent="0.3">
      <c r="A17695">
        <v>20300617</v>
      </c>
      <c r="B17695">
        <v>0</v>
      </c>
      <c r="C17695" s="1">
        <v>47651</v>
      </c>
      <c r="D17695">
        <v>2030</v>
      </c>
      <c r="E17695" s="2" t="s">
        <v>15844</v>
      </c>
      <c r="F17695" s="2" t="s">
        <v>15845</v>
      </c>
      <c r="G17695" s="1">
        <v>47484</v>
      </c>
      <c r="H17695" s="1">
        <v>47848</v>
      </c>
      <c r="I17695" s="1">
        <v>47484</v>
      </c>
      <c r="J17695">
        <v>60</v>
      </c>
      <c r="K17695">
        <v>1</v>
      </c>
      <c r="L17695" s="2" t="s">
        <v>15846</v>
      </c>
      <c r="M17695" s="2" t="s">
        <v>15847</v>
      </c>
      <c r="N17695" s="1">
        <v>47484</v>
      </c>
      <c r="O17695" s="1">
        <v>47664</v>
      </c>
      <c r="P17695" s="1">
        <v>47574</v>
      </c>
      <c r="Q17695">
        <v>120</v>
      </c>
      <c r="R17695" s="2" t="s">
        <v>15920</v>
      </c>
      <c r="S17695" s="2" t="s">
        <v>15921</v>
      </c>
      <c r="T17695" s="1">
        <v>47574</v>
      </c>
      <c r="U17695" s="1">
        <v>47664</v>
      </c>
      <c r="V17695">
        <v>203006</v>
      </c>
      <c r="W17695">
        <v>360</v>
      </c>
      <c r="X17695" s="2" t="s">
        <v>18228</v>
      </c>
      <c r="Y17695" s="2" t="s">
        <v>18229</v>
      </c>
      <c r="Z17695" s="1">
        <v>47635</v>
      </c>
      <c r="AA17695" s="1">
        <v>47664</v>
      </c>
      <c r="AB17695" s="1">
        <v>47650</v>
      </c>
      <c r="AC17695">
        <v>1565</v>
      </c>
      <c r="AD17695">
        <v>2</v>
      </c>
      <c r="AE17695" s="2" t="s">
        <v>4345</v>
      </c>
      <c r="AF17695" s="2" t="s">
        <v>18242</v>
      </c>
      <c r="AG17695" s="2" t="s">
        <v>18243</v>
      </c>
      <c r="AH17695" s="1">
        <v>47650</v>
      </c>
      <c r="AI17695" s="1">
        <v>47656</v>
      </c>
      <c r="AJ17695" t="b">
        <v>0</v>
      </c>
      <c r="AK17695" t="b">
        <v>0</v>
      </c>
      <c r="AL17695" t="b">
        <v>0</v>
      </c>
      <c r="AM17695" t="b">
        <v>0</v>
      </c>
      <c r="AN17695" t="b">
        <v>0</v>
      </c>
      <c r="AO17695" t="b">
        <v>0</v>
      </c>
      <c r="AP17695" t="b">
        <v>0</v>
      </c>
      <c r="AQ17695" t="b">
        <v>0</v>
      </c>
      <c r="AR17695" t="b">
        <v>0</v>
      </c>
      <c r="AS17695" t="b">
        <v>0</v>
      </c>
      <c r="AT17695" t="b">
        <v>0</v>
      </c>
      <c r="AU17695" s="2" t="s">
        <v>4327</v>
      </c>
      <c r="AV17695" t="b">
        <v>0</v>
      </c>
      <c r="AW17695" s="1">
        <v>47651</v>
      </c>
      <c r="AX17695">
        <v>2030</v>
      </c>
      <c r="AY17695" s="2" t="s">
        <v>15706</v>
      </c>
      <c r="AZ17695" s="2" t="s">
        <v>15707</v>
      </c>
      <c r="BA17695" s="1">
        <v>47300</v>
      </c>
      <c r="BB17695" s="1">
        <v>47664</v>
      </c>
      <c r="BC17695" s="1">
        <v>47484</v>
      </c>
      <c r="BD17695">
        <v>60</v>
      </c>
      <c r="BE17695">
        <v>2</v>
      </c>
      <c r="BF17695" s="2" t="s">
        <v>15854</v>
      </c>
      <c r="BG17695" s="2" t="s">
        <v>15855</v>
      </c>
      <c r="BH17695" s="1">
        <v>47484</v>
      </c>
      <c r="BI17695" s="1">
        <v>47664</v>
      </c>
      <c r="BJ17695" s="1">
        <v>47574</v>
      </c>
      <c r="BK17695">
        <v>120</v>
      </c>
      <c r="BL17695">
        <v>4</v>
      </c>
      <c r="BM17695">
        <v>2</v>
      </c>
      <c r="BN17695" s="2" t="s">
        <v>15924</v>
      </c>
      <c r="BO17695" s="2" t="s">
        <v>15925</v>
      </c>
      <c r="BP17695" s="1">
        <v>47574</v>
      </c>
      <c r="BQ17695" s="1">
        <v>47664</v>
      </c>
      <c r="BR17695" s="1">
        <v>47635</v>
      </c>
      <c r="BS17695">
        <v>360</v>
      </c>
      <c r="BT17695" s="2" t="s">
        <v>18230</v>
      </c>
      <c r="BU17695" s="2" t="s">
        <v>18231</v>
      </c>
      <c r="BV17695" s="1">
        <v>47635</v>
      </c>
      <c r="BW17695" s="1">
        <v>47664</v>
      </c>
      <c r="BX17695">
        <v>20300615</v>
      </c>
      <c r="BY17695">
        <v>1564</v>
      </c>
      <c r="BZ17695">
        <v>3</v>
      </c>
      <c r="CA17695" s="2" t="s">
        <v>4345</v>
      </c>
      <c r="CB17695" s="2" t="s">
        <v>18240</v>
      </c>
      <c r="CC17695" s="2" t="s">
        <v>18241</v>
      </c>
      <c r="CD17695" s="1">
        <v>47649</v>
      </c>
      <c r="CE17695" s="1">
        <v>47655</v>
      </c>
      <c r="CF17695" t="b">
        <v>0</v>
      </c>
      <c r="CG17695" t="b">
        <v>0</v>
      </c>
      <c r="CH17695" t="b">
        <v>0</v>
      </c>
      <c r="CI17695" t="b">
        <v>0</v>
      </c>
      <c r="CJ17695" t="b">
        <v>0</v>
      </c>
      <c r="CK17695" t="b">
        <v>0</v>
      </c>
      <c r="CL17695" t="b">
        <v>0</v>
      </c>
      <c r="CM17695" t="b">
        <v>0</v>
      </c>
      <c r="CN17695" t="b">
        <v>0</v>
      </c>
      <c r="CO17695" t="b">
        <v>0</v>
      </c>
      <c r="CP17695" t="b">
        <v>0</v>
      </c>
      <c r="CQ17695" s="2" t="s">
        <v>4327</v>
      </c>
      <c r="CR17695" t="b">
        <v>0</v>
      </c>
      <c r="CS17695">
        <v>1564</v>
      </c>
      <c r="CT17695" s="3">
        <v>47649</v>
      </c>
      <c r="CU17695" s="3">
        <v>47655.999305555553</v>
      </c>
    </row>
    <row r="17696" spans="1:99" x14ac:dyDescent="0.3">
      <c r="A17696">
        <v>20300618</v>
      </c>
      <c r="B17696">
        <v>0</v>
      </c>
      <c r="C17696" s="1">
        <v>47652</v>
      </c>
      <c r="D17696">
        <v>2030</v>
      </c>
      <c r="E17696" s="2" t="s">
        <v>15844</v>
      </c>
      <c r="F17696" s="2" t="s">
        <v>15845</v>
      </c>
      <c r="G17696" s="1">
        <v>47484</v>
      </c>
      <c r="H17696" s="1">
        <v>47848</v>
      </c>
      <c r="I17696" s="1">
        <v>47484</v>
      </c>
      <c r="J17696">
        <v>60</v>
      </c>
      <c r="K17696">
        <v>1</v>
      </c>
      <c r="L17696" s="2" t="s">
        <v>15846</v>
      </c>
      <c r="M17696" s="2" t="s">
        <v>15847</v>
      </c>
      <c r="N17696" s="1">
        <v>47484</v>
      </c>
      <c r="O17696" s="1">
        <v>47664</v>
      </c>
      <c r="P17696" s="1">
        <v>47574</v>
      </c>
      <c r="Q17696">
        <v>120</v>
      </c>
      <c r="R17696" s="2" t="s">
        <v>15920</v>
      </c>
      <c r="S17696" s="2" t="s">
        <v>15921</v>
      </c>
      <c r="T17696" s="1">
        <v>47574</v>
      </c>
      <c r="U17696" s="1">
        <v>47664</v>
      </c>
      <c r="V17696">
        <v>203006</v>
      </c>
      <c r="W17696">
        <v>360</v>
      </c>
      <c r="X17696" s="2" t="s">
        <v>18228</v>
      </c>
      <c r="Y17696" s="2" t="s">
        <v>18229</v>
      </c>
      <c r="Z17696" s="1">
        <v>47635</v>
      </c>
      <c r="AA17696" s="1">
        <v>47664</v>
      </c>
      <c r="AB17696" s="1">
        <v>47650</v>
      </c>
      <c r="AC17696">
        <v>1565</v>
      </c>
      <c r="AD17696">
        <v>3</v>
      </c>
      <c r="AE17696" s="2" t="s">
        <v>4346</v>
      </c>
      <c r="AF17696" s="2" t="s">
        <v>18242</v>
      </c>
      <c r="AG17696" s="2" t="s">
        <v>18243</v>
      </c>
      <c r="AH17696" s="1">
        <v>47650</v>
      </c>
      <c r="AI17696" s="1">
        <v>47656</v>
      </c>
      <c r="AJ17696" t="b">
        <v>0</v>
      </c>
      <c r="AK17696" t="b">
        <v>0</v>
      </c>
      <c r="AL17696" t="b">
        <v>0</v>
      </c>
      <c r="AM17696" t="b">
        <v>0</v>
      </c>
      <c r="AN17696" t="b">
        <v>0</v>
      </c>
      <c r="AO17696" t="b">
        <v>0</v>
      </c>
      <c r="AP17696" t="b">
        <v>0</v>
      </c>
      <c r="AQ17696" t="b">
        <v>0</v>
      </c>
      <c r="AR17696" t="b">
        <v>0</v>
      </c>
      <c r="AS17696" t="b">
        <v>0</v>
      </c>
      <c r="AT17696" t="b">
        <v>0</v>
      </c>
      <c r="AU17696" s="2" t="s">
        <v>4327</v>
      </c>
      <c r="AV17696" t="b">
        <v>0</v>
      </c>
      <c r="AW17696" s="1">
        <v>47652</v>
      </c>
      <c r="AX17696">
        <v>2030</v>
      </c>
      <c r="AY17696" s="2" t="s">
        <v>15706</v>
      </c>
      <c r="AZ17696" s="2" t="s">
        <v>15707</v>
      </c>
      <c r="BA17696" s="1">
        <v>47300</v>
      </c>
      <c r="BB17696" s="1">
        <v>47664</v>
      </c>
      <c r="BC17696" s="1">
        <v>47484</v>
      </c>
      <c r="BD17696">
        <v>60</v>
      </c>
      <c r="BE17696">
        <v>2</v>
      </c>
      <c r="BF17696" s="2" t="s">
        <v>15854</v>
      </c>
      <c r="BG17696" s="2" t="s">
        <v>15855</v>
      </c>
      <c r="BH17696" s="1">
        <v>47484</v>
      </c>
      <c r="BI17696" s="1">
        <v>47664</v>
      </c>
      <c r="BJ17696" s="1">
        <v>47574</v>
      </c>
      <c r="BK17696">
        <v>120</v>
      </c>
      <c r="BL17696">
        <v>4</v>
      </c>
      <c r="BM17696">
        <v>2</v>
      </c>
      <c r="BN17696" s="2" t="s">
        <v>15924</v>
      </c>
      <c r="BO17696" s="2" t="s">
        <v>15925</v>
      </c>
      <c r="BP17696" s="1">
        <v>47574</v>
      </c>
      <c r="BQ17696" s="1">
        <v>47664</v>
      </c>
      <c r="BR17696" s="1">
        <v>47635</v>
      </c>
      <c r="BS17696">
        <v>360</v>
      </c>
      <c r="BT17696" s="2" t="s">
        <v>18230</v>
      </c>
      <c r="BU17696" s="2" t="s">
        <v>18231</v>
      </c>
      <c r="BV17696" s="1">
        <v>47635</v>
      </c>
      <c r="BW17696" s="1">
        <v>47664</v>
      </c>
      <c r="BX17696">
        <v>20300615</v>
      </c>
      <c r="BY17696">
        <v>1564</v>
      </c>
      <c r="BZ17696">
        <v>4</v>
      </c>
      <c r="CA17696" s="2" t="s">
        <v>4346</v>
      </c>
      <c r="CB17696" s="2" t="s">
        <v>18240</v>
      </c>
      <c r="CC17696" s="2" t="s">
        <v>18241</v>
      </c>
      <c r="CD17696" s="1">
        <v>47649</v>
      </c>
      <c r="CE17696" s="1">
        <v>47655</v>
      </c>
      <c r="CF17696" t="b">
        <v>0</v>
      </c>
      <c r="CG17696" t="b">
        <v>0</v>
      </c>
      <c r="CH17696" t="b">
        <v>0</v>
      </c>
      <c r="CI17696" t="b">
        <v>0</v>
      </c>
      <c r="CJ17696" t="b">
        <v>0</v>
      </c>
      <c r="CK17696" t="b">
        <v>0</v>
      </c>
      <c r="CL17696" t="b">
        <v>0</v>
      </c>
      <c r="CM17696" t="b">
        <v>0</v>
      </c>
      <c r="CN17696" t="b">
        <v>0</v>
      </c>
      <c r="CO17696" t="b">
        <v>0</v>
      </c>
      <c r="CP17696" t="b">
        <v>0</v>
      </c>
      <c r="CQ17696" s="2" t="s">
        <v>4327</v>
      </c>
      <c r="CR17696" t="b">
        <v>0</v>
      </c>
      <c r="CS17696">
        <v>1564</v>
      </c>
      <c r="CT17696" s="3">
        <v>47649</v>
      </c>
      <c r="CU17696" s="3">
        <v>47655.999305555553</v>
      </c>
    </row>
    <row r="17697" spans="1:99" x14ac:dyDescent="0.3">
      <c r="A17697">
        <v>20300619</v>
      </c>
      <c r="B17697">
        <v>0</v>
      </c>
      <c r="C17697" s="1">
        <v>47653</v>
      </c>
      <c r="D17697">
        <v>2030</v>
      </c>
      <c r="E17697" s="2" t="s">
        <v>15844</v>
      </c>
      <c r="F17697" s="2" t="s">
        <v>15845</v>
      </c>
      <c r="G17697" s="1">
        <v>47484</v>
      </c>
      <c r="H17697" s="1">
        <v>47848</v>
      </c>
      <c r="I17697" s="1">
        <v>47484</v>
      </c>
      <c r="J17697">
        <v>60</v>
      </c>
      <c r="K17697">
        <v>1</v>
      </c>
      <c r="L17697" s="2" t="s">
        <v>15846</v>
      </c>
      <c r="M17697" s="2" t="s">
        <v>15847</v>
      </c>
      <c r="N17697" s="1">
        <v>47484</v>
      </c>
      <c r="O17697" s="1">
        <v>47664</v>
      </c>
      <c r="P17697" s="1">
        <v>47574</v>
      </c>
      <c r="Q17697">
        <v>120</v>
      </c>
      <c r="R17697" s="2" t="s">
        <v>15920</v>
      </c>
      <c r="S17697" s="2" t="s">
        <v>15921</v>
      </c>
      <c r="T17697" s="1">
        <v>47574</v>
      </c>
      <c r="U17697" s="1">
        <v>47664</v>
      </c>
      <c r="V17697">
        <v>203006</v>
      </c>
      <c r="W17697">
        <v>360</v>
      </c>
      <c r="X17697" s="2" t="s">
        <v>18228</v>
      </c>
      <c r="Y17697" s="2" t="s">
        <v>18229</v>
      </c>
      <c r="Z17697" s="1">
        <v>47635</v>
      </c>
      <c r="AA17697" s="1">
        <v>47664</v>
      </c>
      <c r="AB17697" s="1">
        <v>47650</v>
      </c>
      <c r="AC17697">
        <v>1565</v>
      </c>
      <c r="AD17697">
        <v>4</v>
      </c>
      <c r="AE17697" s="2" t="s">
        <v>4347</v>
      </c>
      <c r="AF17697" s="2" t="s">
        <v>18242</v>
      </c>
      <c r="AG17697" s="2" t="s">
        <v>18243</v>
      </c>
      <c r="AH17697" s="1">
        <v>47650</v>
      </c>
      <c r="AI17697" s="1">
        <v>47656</v>
      </c>
      <c r="AJ17697" t="b">
        <v>0</v>
      </c>
      <c r="AK17697" t="b">
        <v>0</v>
      </c>
      <c r="AL17697" t="b">
        <v>0</v>
      </c>
      <c r="AM17697" t="b">
        <v>0</v>
      </c>
      <c r="AN17697" t="b">
        <v>0</v>
      </c>
      <c r="AO17697" t="b">
        <v>0</v>
      </c>
      <c r="AP17697" t="b">
        <v>0</v>
      </c>
      <c r="AQ17697" t="b">
        <v>0</v>
      </c>
      <c r="AR17697" t="b">
        <v>0</v>
      </c>
      <c r="AS17697" t="b">
        <v>0</v>
      </c>
      <c r="AT17697" t="b">
        <v>0</v>
      </c>
      <c r="AU17697" s="2" t="s">
        <v>4327</v>
      </c>
      <c r="AV17697" t="b">
        <v>0</v>
      </c>
      <c r="AW17697" s="1">
        <v>47653</v>
      </c>
      <c r="AX17697">
        <v>2030</v>
      </c>
      <c r="AY17697" s="2" t="s">
        <v>15706</v>
      </c>
      <c r="AZ17697" s="2" t="s">
        <v>15707</v>
      </c>
      <c r="BA17697" s="1">
        <v>47300</v>
      </c>
      <c r="BB17697" s="1">
        <v>47664</v>
      </c>
      <c r="BC17697" s="1">
        <v>47484</v>
      </c>
      <c r="BD17697">
        <v>60</v>
      </c>
      <c r="BE17697">
        <v>2</v>
      </c>
      <c r="BF17697" s="2" t="s">
        <v>15854</v>
      </c>
      <c r="BG17697" s="2" t="s">
        <v>15855</v>
      </c>
      <c r="BH17697" s="1">
        <v>47484</v>
      </c>
      <c r="BI17697" s="1">
        <v>47664</v>
      </c>
      <c r="BJ17697" s="1">
        <v>47574</v>
      </c>
      <c r="BK17697">
        <v>120</v>
      </c>
      <c r="BL17697">
        <v>4</v>
      </c>
      <c r="BM17697">
        <v>2</v>
      </c>
      <c r="BN17697" s="2" t="s">
        <v>15924</v>
      </c>
      <c r="BO17697" s="2" t="s">
        <v>15925</v>
      </c>
      <c r="BP17697" s="1">
        <v>47574</v>
      </c>
      <c r="BQ17697" s="1">
        <v>47664</v>
      </c>
      <c r="BR17697" s="1">
        <v>47635</v>
      </c>
      <c r="BS17697">
        <v>360</v>
      </c>
      <c r="BT17697" s="2" t="s">
        <v>18230</v>
      </c>
      <c r="BU17697" s="2" t="s">
        <v>18231</v>
      </c>
      <c r="BV17697" s="1">
        <v>47635</v>
      </c>
      <c r="BW17697" s="1">
        <v>47664</v>
      </c>
      <c r="BX17697">
        <v>20300615</v>
      </c>
      <c r="BY17697">
        <v>1564</v>
      </c>
      <c r="BZ17697">
        <v>5</v>
      </c>
      <c r="CA17697" s="2" t="s">
        <v>4347</v>
      </c>
      <c r="CB17697" s="2" t="s">
        <v>18240</v>
      </c>
      <c r="CC17697" s="2" t="s">
        <v>18241</v>
      </c>
      <c r="CD17697" s="1">
        <v>47649</v>
      </c>
      <c r="CE17697" s="1">
        <v>47655</v>
      </c>
      <c r="CF17697" t="b">
        <v>0</v>
      </c>
      <c r="CG17697" t="b">
        <v>0</v>
      </c>
      <c r="CH17697" t="b">
        <v>0</v>
      </c>
      <c r="CI17697" t="b">
        <v>0</v>
      </c>
      <c r="CJ17697" t="b">
        <v>0</v>
      </c>
      <c r="CK17697" t="b">
        <v>0</v>
      </c>
      <c r="CL17697" t="b">
        <v>0</v>
      </c>
      <c r="CM17697" t="b">
        <v>0</v>
      </c>
      <c r="CN17697" t="b">
        <v>0</v>
      </c>
      <c r="CO17697" t="b">
        <v>0</v>
      </c>
      <c r="CP17697" t="b">
        <v>0</v>
      </c>
      <c r="CQ17697" s="2" t="s">
        <v>4327</v>
      </c>
      <c r="CR17697" t="b">
        <v>0</v>
      </c>
      <c r="CS17697">
        <v>1564</v>
      </c>
      <c r="CT17697" s="3">
        <v>47649</v>
      </c>
      <c r="CU17697" s="3">
        <v>47655.999305555553</v>
      </c>
    </row>
    <row r="17698" spans="1:99" x14ac:dyDescent="0.3">
      <c r="A17698">
        <v>20300620</v>
      </c>
      <c r="B17698">
        <v>0</v>
      </c>
      <c r="C17698" s="1">
        <v>47654</v>
      </c>
      <c r="D17698">
        <v>2030</v>
      </c>
      <c r="E17698" s="2" t="s">
        <v>15844</v>
      </c>
      <c r="F17698" s="2" t="s">
        <v>15845</v>
      </c>
      <c r="G17698" s="1">
        <v>47484</v>
      </c>
      <c r="H17698" s="1">
        <v>47848</v>
      </c>
      <c r="I17698" s="1">
        <v>47484</v>
      </c>
      <c r="J17698">
        <v>60</v>
      </c>
      <c r="K17698">
        <v>1</v>
      </c>
      <c r="L17698" s="2" t="s">
        <v>15846</v>
      </c>
      <c r="M17698" s="2" t="s">
        <v>15847</v>
      </c>
      <c r="N17698" s="1">
        <v>47484</v>
      </c>
      <c r="O17698" s="1">
        <v>47664</v>
      </c>
      <c r="P17698" s="1">
        <v>47574</v>
      </c>
      <c r="Q17698">
        <v>120</v>
      </c>
      <c r="R17698" s="2" t="s">
        <v>15920</v>
      </c>
      <c r="S17698" s="2" t="s">
        <v>15921</v>
      </c>
      <c r="T17698" s="1">
        <v>47574</v>
      </c>
      <c r="U17698" s="1">
        <v>47664</v>
      </c>
      <c r="V17698">
        <v>203006</v>
      </c>
      <c r="W17698">
        <v>360</v>
      </c>
      <c r="X17698" s="2" t="s">
        <v>18228</v>
      </c>
      <c r="Y17698" s="2" t="s">
        <v>18229</v>
      </c>
      <c r="Z17698" s="1">
        <v>47635</v>
      </c>
      <c r="AA17698" s="1">
        <v>47664</v>
      </c>
      <c r="AB17698" s="1">
        <v>47650</v>
      </c>
      <c r="AC17698">
        <v>1565</v>
      </c>
      <c r="AD17698">
        <v>5</v>
      </c>
      <c r="AE17698" s="2" t="s">
        <v>4324</v>
      </c>
      <c r="AF17698" s="2" t="s">
        <v>18242</v>
      </c>
      <c r="AG17698" s="2" t="s">
        <v>18243</v>
      </c>
      <c r="AH17698" s="1">
        <v>47650</v>
      </c>
      <c r="AI17698" s="1">
        <v>47656</v>
      </c>
      <c r="AJ17698" t="b">
        <v>0</v>
      </c>
      <c r="AK17698" t="b">
        <v>0</v>
      </c>
      <c r="AL17698" t="b">
        <v>0</v>
      </c>
      <c r="AM17698" t="b">
        <v>0</v>
      </c>
      <c r="AN17698" t="b">
        <v>0</v>
      </c>
      <c r="AO17698" t="b">
        <v>0</v>
      </c>
      <c r="AP17698" t="b">
        <v>0</v>
      </c>
      <c r="AQ17698" t="b">
        <v>0</v>
      </c>
      <c r="AR17698" t="b">
        <v>0</v>
      </c>
      <c r="AS17698" t="b">
        <v>0</v>
      </c>
      <c r="AT17698" t="b">
        <v>0</v>
      </c>
      <c r="AU17698" s="2" t="s">
        <v>4327</v>
      </c>
      <c r="AV17698" t="b">
        <v>0</v>
      </c>
      <c r="AW17698" s="1">
        <v>47654</v>
      </c>
      <c r="AX17698">
        <v>2030</v>
      </c>
      <c r="AY17698" s="2" t="s">
        <v>15706</v>
      </c>
      <c r="AZ17698" s="2" t="s">
        <v>15707</v>
      </c>
      <c r="BA17698" s="1">
        <v>47300</v>
      </c>
      <c r="BB17698" s="1">
        <v>47664</v>
      </c>
      <c r="BC17698" s="1">
        <v>47484</v>
      </c>
      <c r="BD17698">
        <v>60</v>
      </c>
      <c r="BE17698">
        <v>2</v>
      </c>
      <c r="BF17698" s="2" t="s">
        <v>15854</v>
      </c>
      <c r="BG17698" s="2" t="s">
        <v>15855</v>
      </c>
      <c r="BH17698" s="1">
        <v>47484</v>
      </c>
      <c r="BI17698" s="1">
        <v>47664</v>
      </c>
      <c r="BJ17698" s="1">
        <v>47574</v>
      </c>
      <c r="BK17698">
        <v>120</v>
      </c>
      <c r="BL17698">
        <v>4</v>
      </c>
      <c r="BM17698">
        <v>2</v>
      </c>
      <c r="BN17698" s="2" t="s">
        <v>15924</v>
      </c>
      <c r="BO17698" s="2" t="s">
        <v>15925</v>
      </c>
      <c r="BP17698" s="1">
        <v>47574</v>
      </c>
      <c r="BQ17698" s="1">
        <v>47664</v>
      </c>
      <c r="BR17698" s="1">
        <v>47635</v>
      </c>
      <c r="BS17698">
        <v>360</v>
      </c>
      <c r="BT17698" s="2" t="s">
        <v>18230</v>
      </c>
      <c r="BU17698" s="2" t="s">
        <v>18231</v>
      </c>
      <c r="BV17698" s="1">
        <v>47635</v>
      </c>
      <c r="BW17698" s="1">
        <v>47664</v>
      </c>
      <c r="BX17698">
        <v>20300615</v>
      </c>
      <c r="BY17698">
        <v>1564</v>
      </c>
      <c r="BZ17698">
        <v>6</v>
      </c>
      <c r="CA17698" s="2" t="s">
        <v>4324</v>
      </c>
      <c r="CB17698" s="2" t="s">
        <v>18240</v>
      </c>
      <c r="CC17698" s="2" t="s">
        <v>18241</v>
      </c>
      <c r="CD17698" s="1">
        <v>47649</v>
      </c>
      <c r="CE17698" s="1">
        <v>47655</v>
      </c>
      <c r="CF17698" t="b">
        <v>0</v>
      </c>
      <c r="CG17698" t="b">
        <v>0</v>
      </c>
      <c r="CH17698" t="b">
        <v>0</v>
      </c>
      <c r="CI17698" t="b">
        <v>0</v>
      </c>
      <c r="CJ17698" t="b">
        <v>0</v>
      </c>
      <c r="CK17698" t="b">
        <v>0</v>
      </c>
      <c r="CL17698" t="b">
        <v>0</v>
      </c>
      <c r="CM17698" t="b">
        <v>0</v>
      </c>
      <c r="CN17698" t="b">
        <v>0</v>
      </c>
      <c r="CO17698" t="b">
        <v>0</v>
      </c>
      <c r="CP17698" t="b">
        <v>0</v>
      </c>
      <c r="CQ17698" s="2" t="s">
        <v>4327</v>
      </c>
      <c r="CR17698" t="b">
        <v>0</v>
      </c>
      <c r="CS17698">
        <v>1564</v>
      </c>
      <c r="CT17698" s="3">
        <v>47649</v>
      </c>
      <c r="CU17698" s="3">
        <v>47655.999305555553</v>
      </c>
    </row>
    <row r="17699" spans="1:99" x14ac:dyDescent="0.3">
      <c r="A17699">
        <v>20300621</v>
      </c>
      <c r="B17699">
        <v>0</v>
      </c>
      <c r="C17699" s="1">
        <v>47655</v>
      </c>
      <c r="D17699">
        <v>2030</v>
      </c>
      <c r="E17699" s="2" t="s">
        <v>15844</v>
      </c>
      <c r="F17699" s="2" t="s">
        <v>15845</v>
      </c>
      <c r="G17699" s="1">
        <v>47484</v>
      </c>
      <c r="H17699" s="1">
        <v>47848</v>
      </c>
      <c r="I17699" s="1">
        <v>47484</v>
      </c>
      <c r="J17699">
        <v>60</v>
      </c>
      <c r="K17699">
        <v>1</v>
      </c>
      <c r="L17699" s="2" t="s">
        <v>15846</v>
      </c>
      <c r="M17699" s="2" t="s">
        <v>15847</v>
      </c>
      <c r="N17699" s="1">
        <v>47484</v>
      </c>
      <c r="O17699" s="1">
        <v>47664</v>
      </c>
      <c r="P17699" s="1">
        <v>47574</v>
      </c>
      <c r="Q17699">
        <v>120</v>
      </c>
      <c r="R17699" s="2" t="s">
        <v>15920</v>
      </c>
      <c r="S17699" s="2" t="s">
        <v>15921</v>
      </c>
      <c r="T17699" s="1">
        <v>47574</v>
      </c>
      <c r="U17699" s="1">
        <v>47664</v>
      </c>
      <c r="V17699">
        <v>203006</v>
      </c>
      <c r="W17699">
        <v>360</v>
      </c>
      <c r="X17699" s="2" t="s">
        <v>18228</v>
      </c>
      <c r="Y17699" s="2" t="s">
        <v>18229</v>
      </c>
      <c r="Z17699" s="1">
        <v>47635</v>
      </c>
      <c r="AA17699" s="1">
        <v>47664</v>
      </c>
      <c r="AB17699" s="1">
        <v>47650</v>
      </c>
      <c r="AC17699">
        <v>1565</v>
      </c>
      <c r="AD17699">
        <v>6</v>
      </c>
      <c r="AE17699" s="2" t="s">
        <v>4338</v>
      </c>
      <c r="AF17699" s="2" t="s">
        <v>18242</v>
      </c>
      <c r="AG17699" s="2" t="s">
        <v>18243</v>
      </c>
      <c r="AH17699" s="1">
        <v>47650</v>
      </c>
      <c r="AI17699" s="1">
        <v>47656</v>
      </c>
      <c r="AJ17699" t="b">
        <v>0</v>
      </c>
      <c r="AK17699" t="b">
        <v>0</v>
      </c>
      <c r="AL17699" t="b">
        <v>0</v>
      </c>
      <c r="AM17699" t="b">
        <v>0</v>
      </c>
      <c r="AN17699" t="b">
        <v>0</v>
      </c>
      <c r="AO17699" t="b">
        <v>0</v>
      </c>
      <c r="AP17699" t="b">
        <v>0</v>
      </c>
      <c r="AQ17699" t="b">
        <v>0</v>
      </c>
      <c r="AR17699" t="b">
        <v>0</v>
      </c>
      <c r="AS17699" t="b">
        <v>0</v>
      </c>
      <c r="AT17699" t="b">
        <v>0</v>
      </c>
      <c r="AU17699" s="2" t="s">
        <v>4327</v>
      </c>
      <c r="AV17699" t="b">
        <v>0</v>
      </c>
      <c r="AW17699" s="1">
        <v>47655</v>
      </c>
      <c r="AX17699">
        <v>2030</v>
      </c>
      <c r="AY17699" s="2" t="s">
        <v>15706</v>
      </c>
      <c r="AZ17699" s="2" t="s">
        <v>15707</v>
      </c>
      <c r="BA17699" s="1">
        <v>47300</v>
      </c>
      <c r="BB17699" s="1">
        <v>47664</v>
      </c>
      <c r="BC17699" s="1">
        <v>47484</v>
      </c>
      <c r="BD17699">
        <v>60</v>
      </c>
      <c r="BE17699">
        <v>2</v>
      </c>
      <c r="BF17699" s="2" t="s">
        <v>15854</v>
      </c>
      <c r="BG17699" s="2" t="s">
        <v>15855</v>
      </c>
      <c r="BH17699" s="1">
        <v>47484</v>
      </c>
      <c r="BI17699" s="1">
        <v>47664</v>
      </c>
      <c r="BJ17699" s="1">
        <v>47574</v>
      </c>
      <c r="BK17699">
        <v>120</v>
      </c>
      <c r="BL17699">
        <v>4</v>
      </c>
      <c r="BM17699">
        <v>2</v>
      </c>
      <c r="BN17699" s="2" t="s">
        <v>15924</v>
      </c>
      <c r="BO17699" s="2" t="s">
        <v>15925</v>
      </c>
      <c r="BP17699" s="1">
        <v>47574</v>
      </c>
      <c r="BQ17699" s="1">
        <v>47664</v>
      </c>
      <c r="BR17699" s="1">
        <v>47635</v>
      </c>
      <c r="BS17699">
        <v>360</v>
      </c>
      <c r="BT17699" s="2" t="s">
        <v>18230</v>
      </c>
      <c r="BU17699" s="2" t="s">
        <v>18231</v>
      </c>
      <c r="BV17699" s="1">
        <v>47635</v>
      </c>
      <c r="BW17699" s="1">
        <v>47664</v>
      </c>
      <c r="BX17699">
        <v>20300615</v>
      </c>
      <c r="BY17699">
        <v>1564</v>
      </c>
      <c r="BZ17699">
        <v>7</v>
      </c>
      <c r="CA17699" s="2" t="s">
        <v>4338</v>
      </c>
      <c r="CB17699" s="2" t="s">
        <v>18240</v>
      </c>
      <c r="CC17699" s="2" t="s">
        <v>18241</v>
      </c>
      <c r="CD17699" s="1">
        <v>47649</v>
      </c>
      <c r="CE17699" s="1">
        <v>47655</v>
      </c>
      <c r="CF17699" t="b">
        <v>0</v>
      </c>
      <c r="CG17699" t="b">
        <v>0</v>
      </c>
      <c r="CH17699" t="b">
        <v>0</v>
      </c>
      <c r="CI17699" t="b">
        <v>0</v>
      </c>
      <c r="CJ17699" t="b">
        <v>0</v>
      </c>
      <c r="CK17699" t="b">
        <v>1</v>
      </c>
      <c r="CL17699" t="b">
        <v>0</v>
      </c>
      <c r="CM17699" t="b">
        <v>0</v>
      </c>
      <c r="CN17699" t="b">
        <v>0</v>
      </c>
      <c r="CO17699" t="b">
        <v>0</v>
      </c>
      <c r="CP17699" t="b">
        <v>0</v>
      </c>
      <c r="CQ17699" s="2" t="s">
        <v>4327</v>
      </c>
      <c r="CR17699" t="b">
        <v>0</v>
      </c>
      <c r="CS17699">
        <v>1564</v>
      </c>
      <c r="CT17699" s="3">
        <v>47649</v>
      </c>
      <c r="CU17699" s="3">
        <v>47655.999305555553</v>
      </c>
    </row>
    <row r="17700" spans="1:99" x14ac:dyDescent="0.3">
      <c r="A17700">
        <v>20300622</v>
      </c>
      <c r="B17700">
        <v>0</v>
      </c>
      <c r="C17700" s="1">
        <v>47656</v>
      </c>
      <c r="D17700">
        <v>2030</v>
      </c>
      <c r="E17700" s="2" t="s">
        <v>15844</v>
      </c>
      <c r="F17700" s="2" t="s">
        <v>15845</v>
      </c>
      <c r="G17700" s="1">
        <v>47484</v>
      </c>
      <c r="H17700" s="1">
        <v>47848</v>
      </c>
      <c r="I17700" s="1">
        <v>47484</v>
      </c>
      <c r="J17700">
        <v>60</v>
      </c>
      <c r="K17700">
        <v>1</v>
      </c>
      <c r="L17700" s="2" t="s">
        <v>15846</v>
      </c>
      <c r="M17700" s="2" t="s">
        <v>15847</v>
      </c>
      <c r="N17700" s="1">
        <v>47484</v>
      </c>
      <c r="O17700" s="1">
        <v>47664</v>
      </c>
      <c r="P17700" s="1">
        <v>47574</v>
      </c>
      <c r="Q17700">
        <v>120</v>
      </c>
      <c r="R17700" s="2" t="s">
        <v>15920</v>
      </c>
      <c r="S17700" s="2" t="s">
        <v>15921</v>
      </c>
      <c r="T17700" s="1">
        <v>47574</v>
      </c>
      <c r="U17700" s="1">
        <v>47664</v>
      </c>
      <c r="V17700">
        <v>203006</v>
      </c>
      <c r="W17700">
        <v>360</v>
      </c>
      <c r="X17700" s="2" t="s">
        <v>18228</v>
      </c>
      <c r="Y17700" s="2" t="s">
        <v>18229</v>
      </c>
      <c r="Z17700" s="1">
        <v>47635</v>
      </c>
      <c r="AA17700" s="1">
        <v>47664</v>
      </c>
      <c r="AB17700" s="1">
        <v>47650</v>
      </c>
      <c r="AC17700">
        <v>1565</v>
      </c>
      <c r="AD17700">
        <v>7</v>
      </c>
      <c r="AE17700" s="2" t="s">
        <v>4339</v>
      </c>
      <c r="AF17700" s="2" t="s">
        <v>18242</v>
      </c>
      <c r="AG17700" s="2" t="s">
        <v>18243</v>
      </c>
      <c r="AH17700" s="1">
        <v>47650</v>
      </c>
      <c r="AI17700" s="1">
        <v>47656</v>
      </c>
      <c r="AJ17700" t="b">
        <v>0</v>
      </c>
      <c r="AK17700" t="b">
        <v>0</v>
      </c>
      <c r="AL17700" t="b">
        <v>0</v>
      </c>
      <c r="AM17700" t="b">
        <v>0</v>
      </c>
      <c r="AN17700" t="b">
        <v>0</v>
      </c>
      <c r="AO17700" t="b">
        <v>1</v>
      </c>
      <c r="AP17700" t="b">
        <v>0</v>
      </c>
      <c r="AQ17700" t="b">
        <v>0</v>
      </c>
      <c r="AR17700" t="b">
        <v>0</v>
      </c>
      <c r="AS17700" t="b">
        <v>0</v>
      </c>
      <c r="AT17700" t="b">
        <v>0</v>
      </c>
      <c r="AU17700" s="2" t="s">
        <v>4327</v>
      </c>
      <c r="AV17700" t="b">
        <v>1</v>
      </c>
      <c r="AW17700" s="1">
        <v>47656</v>
      </c>
      <c r="AX17700">
        <v>2030</v>
      </c>
      <c r="AY17700" s="2" t="s">
        <v>15706</v>
      </c>
      <c r="AZ17700" s="2" t="s">
        <v>15707</v>
      </c>
      <c r="BA17700" s="1">
        <v>47300</v>
      </c>
      <c r="BB17700" s="1">
        <v>47664</v>
      </c>
      <c r="BC17700" s="1">
        <v>47484</v>
      </c>
      <c r="BD17700">
        <v>60</v>
      </c>
      <c r="BE17700">
        <v>2</v>
      </c>
      <c r="BF17700" s="2" t="s">
        <v>15854</v>
      </c>
      <c r="BG17700" s="2" t="s">
        <v>15855</v>
      </c>
      <c r="BH17700" s="1">
        <v>47484</v>
      </c>
      <c r="BI17700" s="1">
        <v>47664</v>
      </c>
      <c r="BJ17700" s="1">
        <v>47574</v>
      </c>
      <c r="BK17700">
        <v>120</v>
      </c>
      <c r="BL17700">
        <v>4</v>
      </c>
      <c r="BM17700">
        <v>2</v>
      </c>
      <c r="BN17700" s="2" t="s">
        <v>15924</v>
      </c>
      <c r="BO17700" s="2" t="s">
        <v>15925</v>
      </c>
      <c r="BP17700" s="1">
        <v>47574</v>
      </c>
      <c r="BQ17700" s="1">
        <v>47664</v>
      </c>
      <c r="BR17700" s="1">
        <v>47635</v>
      </c>
      <c r="BS17700">
        <v>360</v>
      </c>
      <c r="BT17700" s="2" t="s">
        <v>18230</v>
      </c>
      <c r="BU17700" s="2" t="s">
        <v>18231</v>
      </c>
      <c r="BV17700" s="1">
        <v>47635</v>
      </c>
      <c r="BW17700" s="1">
        <v>47664</v>
      </c>
      <c r="BX17700">
        <v>20300622</v>
      </c>
      <c r="BY17700">
        <v>1565</v>
      </c>
      <c r="BZ17700">
        <v>1</v>
      </c>
      <c r="CA17700" s="2" t="s">
        <v>4339</v>
      </c>
      <c r="CB17700" s="2" t="s">
        <v>18244</v>
      </c>
      <c r="CC17700" s="2" t="s">
        <v>18245</v>
      </c>
      <c r="CD17700" s="1">
        <v>47656</v>
      </c>
      <c r="CE17700" s="1">
        <v>47662</v>
      </c>
      <c r="CF17700" t="b">
        <v>1</v>
      </c>
      <c r="CG17700" t="b">
        <v>0</v>
      </c>
      <c r="CH17700" t="b">
        <v>0</v>
      </c>
      <c r="CI17700" t="b">
        <v>0</v>
      </c>
      <c r="CJ17700" t="b">
        <v>0</v>
      </c>
      <c r="CK17700" t="b">
        <v>0</v>
      </c>
      <c r="CL17700" t="b">
        <v>0</v>
      </c>
      <c r="CM17700" t="b">
        <v>0</v>
      </c>
      <c r="CN17700" t="b">
        <v>0</v>
      </c>
      <c r="CO17700" t="b">
        <v>0</v>
      </c>
      <c r="CP17700" t="b">
        <v>0</v>
      </c>
      <c r="CQ17700" s="2" t="s">
        <v>4327</v>
      </c>
      <c r="CR17700" t="b">
        <v>1</v>
      </c>
      <c r="CS17700">
        <v>1565</v>
      </c>
      <c r="CT17700" s="3">
        <v>47656</v>
      </c>
      <c r="CU17700" s="3">
        <v>47662.999305555553</v>
      </c>
    </row>
    <row r="17701" spans="1:99" x14ac:dyDescent="0.3">
      <c r="A17701">
        <v>20300623</v>
      </c>
      <c r="B17701">
        <v>0</v>
      </c>
      <c r="C17701" s="1">
        <v>47657</v>
      </c>
      <c r="D17701">
        <v>2030</v>
      </c>
      <c r="E17701" s="2" t="s">
        <v>15844</v>
      </c>
      <c r="F17701" s="2" t="s">
        <v>15845</v>
      </c>
      <c r="G17701" s="1">
        <v>47484</v>
      </c>
      <c r="H17701" s="1">
        <v>47848</v>
      </c>
      <c r="I17701" s="1">
        <v>47484</v>
      </c>
      <c r="J17701">
        <v>60</v>
      </c>
      <c r="K17701">
        <v>1</v>
      </c>
      <c r="L17701" s="2" t="s">
        <v>15846</v>
      </c>
      <c r="M17701" s="2" t="s">
        <v>15847</v>
      </c>
      <c r="N17701" s="1">
        <v>47484</v>
      </c>
      <c r="O17701" s="1">
        <v>47664</v>
      </c>
      <c r="P17701" s="1">
        <v>47574</v>
      </c>
      <c r="Q17701">
        <v>120</v>
      </c>
      <c r="R17701" s="2" t="s">
        <v>15920</v>
      </c>
      <c r="S17701" s="2" t="s">
        <v>15921</v>
      </c>
      <c r="T17701" s="1">
        <v>47574</v>
      </c>
      <c r="U17701" s="1">
        <v>47664</v>
      </c>
      <c r="V17701">
        <v>203006</v>
      </c>
      <c r="W17701">
        <v>360</v>
      </c>
      <c r="X17701" s="2" t="s">
        <v>18228</v>
      </c>
      <c r="Y17701" s="2" t="s">
        <v>18229</v>
      </c>
      <c r="Z17701" s="1">
        <v>47635</v>
      </c>
      <c r="AA17701" s="1">
        <v>47664</v>
      </c>
      <c r="AB17701" s="1">
        <v>47657</v>
      </c>
      <c r="AC17701">
        <v>1566</v>
      </c>
      <c r="AD17701">
        <v>1</v>
      </c>
      <c r="AE17701" s="2" t="s">
        <v>4342</v>
      </c>
      <c r="AF17701" s="2" t="s">
        <v>18246</v>
      </c>
      <c r="AG17701" s="2" t="s">
        <v>18247</v>
      </c>
      <c r="AH17701" s="1">
        <v>47657</v>
      </c>
      <c r="AI17701" s="1">
        <v>47663</v>
      </c>
      <c r="AJ17701" t="b">
        <v>1</v>
      </c>
      <c r="AK17701" t="b">
        <v>0</v>
      </c>
      <c r="AL17701" t="b">
        <v>0</v>
      </c>
      <c r="AM17701" t="b">
        <v>0</v>
      </c>
      <c r="AN17701" t="b">
        <v>0</v>
      </c>
      <c r="AO17701" t="b">
        <v>0</v>
      </c>
      <c r="AP17701" t="b">
        <v>0</v>
      </c>
      <c r="AQ17701" t="b">
        <v>0</v>
      </c>
      <c r="AR17701" t="b">
        <v>0</v>
      </c>
      <c r="AS17701" t="b">
        <v>0</v>
      </c>
      <c r="AT17701" t="b">
        <v>0</v>
      </c>
      <c r="AU17701" s="2" t="s">
        <v>4327</v>
      </c>
      <c r="AV17701" t="b">
        <v>1</v>
      </c>
      <c r="AW17701" s="1">
        <v>47657</v>
      </c>
      <c r="AX17701">
        <v>2030</v>
      </c>
      <c r="AY17701" s="2" t="s">
        <v>15706</v>
      </c>
      <c r="AZ17701" s="2" t="s">
        <v>15707</v>
      </c>
      <c r="BA17701" s="1">
        <v>47300</v>
      </c>
      <c r="BB17701" s="1">
        <v>47664</v>
      </c>
      <c r="BC17701" s="1">
        <v>47484</v>
      </c>
      <c r="BD17701">
        <v>60</v>
      </c>
      <c r="BE17701">
        <v>2</v>
      </c>
      <c r="BF17701" s="2" t="s">
        <v>15854</v>
      </c>
      <c r="BG17701" s="2" t="s">
        <v>15855</v>
      </c>
      <c r="BH17701" s="1">
        <v>47484</v>
      </c>
      <c r="BI17701" s="1">
        <v>47664</v>
      </c>
      <c r="BJ17701" s="1">
        <v>47574</v>
      </c>
      <c r="BK17701">
        <v>120</v>
      </c>
      <c r="BL17701">
        <v>4</v>
      </c>
      <c r="BM17701">
        <v>2</v>
      </c>
      <c r="BN17701" s="2" t="s">
        <v>15924</v>
      </c>
      <c r="BO17701" s="2" t="s">
        <v>15925</v>
      </c>
      <c r="BP17701" s="1">
        <v>47574</v>
      </c>
      <c r="BQ17701" s="1">
        <v>47664</v>
      </c>
      <c r="BR17701" s="1">
        <v>47635</v>
      </c>
      <c r="BS17701">
        <v>360</v>
      </c>
      <c r="BT17701" s="2" t="s">
        <v>18230</v>
      </c>
      <c r="BU17701" s="2" t="s">
        <v>18231</v>
      </c>
      <c r="BV17701" s="1">
        <v>47635</v>
      </c>
      <c r="BW17701" s="1">
        <v>47664</v>
      </c>
      <c r="BX17701">
        <v>20300622</v>
      </c>
      <c r="BY17701">
        <v>1565</v>
      </c>
      <c r="BZ17701">
        <v>2</v>
      </c>
      <c r="CA17701" s="2" t="s">
        <v>4342</v>
      </c>
      <c r="CB17701" s="2" t="s">
        <v>18244</v>
      </c>
      <c r="CC17701" s="2" t="s">
        <v>18245</v>
      </c>
      <c r="CD17701" s="1">
        <v>47656</v>
      </c>
      <c r="CE17701" s="1">
        <v>47662</v>
      </c>
      <c r="CF17701" t="b">
        <v>0</v>
      </c>
      <c r="CG17701" t="b">
        <v>0</v>
      </c>
      <c r="CH17701" t="b">
        <v>0</v>
      </c>
      <c r="CI17701" t="b">
        <v>0</v>
      </c>
      <c r="CJ17701" t="b">
        <v>0</v>
      </c>
      <c r="CK17701" t="b">
        <v>0</v>
      </c>
      <c r="CL17701" t="b">
        <v>0</v>
      </c>
      <c r="CM17701" t="b">
        <v>0</v>
      </c>
      <c r="CN17701" t="b">
        <v>0</v>
      </c>
      <c r="CO17701" t="b">
        <v>0</v>
      </c>
      <c r="CP17701" t="b">
        <v>0</v>
      </c>
      <c r="CQ17701" s="2" t="s">
        <v>4327</v>
      </c>
      <c r="CR17701" t="b">
        <v>1</v>
      </c>
      <c r="CS17701">
        <v>1565</v>
      </c>
      <c r="CT17701" s="3">
        <v>47656</v>
      </c>
      <c r="CU17701" s="3">
        <v>47662.999305555553</v>
      </c>
    </row>
    <row r="17702" spans="1:99" x14ac:dyDescent="0.3">
      <c r="A17702">
        <v>20300624</v>
      </c>
      <c r="B17702">
        <v>0</v>
      </c>
      <c r="C17702" s="1">
        <v>47658</v>
      </c>
      <c r="D17702">
        <v>2030</v>
      </c>
      <c r="E17702" s="2" t="s">
        <v>15844</v>
      </c>
      <c r="F17702" s="2" t="s">
        <v>15845</v>
      </c>
      <c r="G17702" s="1">
        <v>47484</v>
      </c>
      <c r="H17702" s="1">
        <v>47848</v>
      </c>
      <c r="I17702" s="1">
        <v>47484</v>
      </c>
      <c r="J17702">
        <v>60</v>
      </c>
      <c r="K17702">
        <v>1</v>
      </c>
      <c r="L17702" s="2" t="s">
        <v>15846</v>
      </c>
      <c r="M17702" s="2" t="s">
        <v>15847</v>
      </c>
      <c r="N17702" s="1">
        <v>47484</v>
      </c>
      <c r="O17702" s="1">
        <v>47664</v>
      </c>
      <c r="P17702" s="1">
        <v>47574</v>
      </c>
      <c r="Q17702">
        <v>120</v>
      </c>
      <c r="R17702" s="2" t="s">
        <v>15920</v>
      </c>
      <c r="S17702" s="2" t="s">
        <v>15921</v>
      </c>
      <c r="T17702" s="1">
        <v>47574</v>
      </c>
      <c r="U17702" s="1">
        <v>47664</v>
      </c>
      <c r="V17702">
        <v>203006</v>
      </c>
      <c r="W17702">
        <v>360</v>
      </c>
      <c r="X17702" s="2" t="s">
        <v>18228</v>
      </c>
      <c r="Y17702" s="2" t="s">
        <v>18229</v>
      </c>
      <c r="Z17702" s="1">
        <v>47635</v>
      </c>
      <c r="AA17702" s="1">
        <v>47664</v>
      </c>
      <c r="AB17702" s="1">
        <v>47657</v>
      </c>
      <c r="AC17702">
        <v>1566</v>
      </c>
      <c r="AD17702">
        <v>2</v>
      </c>
      <c r="AE17702" s="2" t="s">
        <v>4345</v>
      </c>
      <c r="AF17702" s="2" t="s">
        <v>18246</v>
      </c>
      <c r="AG17702" s="2" t="s">
        <v>18247</v>
      </c>
      <c r="AH17702" s="1">
        <v>47657</v>
      </c>
      <c r="AI17702" s="1">
        <v>47663</v>
      </c>
      <c r="AJ17702" t="b">
        <v>0</v>
      </c>
      <c r="AK17702" t="b">
        <v>0</v>
      </c>
      <c r="AL17702" t="b">
        <v>0</v>
      </c>
      <c r="AM17702" t="b">
        <v>0</v>
      </c>
      <c r="AN17702" t="b">
        <v>0</v>
      </c>
      <c r="AO17702" t="b">
        <v>0</v>
      </c>
      <c r="AP17702" t="b">
        <v>0</v>
      </c>
      <c r="AQ17702" t="b">
        <v>0</v>
      </c>
      <c r="AR17702" t="b">
        <v>0</v>
      </c>
      <c r="AS17702" t="b">
        <v>0</v>
      </c>
      <c r="AT17702" t="b">
        <v>0</v>
      </c>
      <c r="AU17702" s="2" t="s">
        <v>4327</v>
      </c>
      <c r="AV17702" t="b">
        <v>0</v>
      </c>
      <c r="AW17702" s="1">
        <v>47658</v>
      </c>
      <c r="AX17702">
        <v>2030</v>
      </c>
      <c r="AY17702" s="2" t="s">
        <v>15706</v>
      </c>
      <c r="AZ17702" s="2" t="s">
        <v>15707</v>
      </c>
      <c r="BA17702" s="1">
        <v>47300</v>
      </c>
      <c r="BB17702" s="1">
        <v>47664</v>
      </c>
      <c r="BC17702" s="1">
        <v>47484</v>
      </c>
      <c r="BD17702">
        <v>60</v>
      </c>
      <c r="BE17702">
        <v>2</v>
      </c>
      <c r="BF17702" s="2" t="s">
        <v>15854</v>
      </c>
      <c r="BG17702" s="2" t="s">
        <v>15855</v>
      </c>
      <c r="BH17702" s="1">
        <v>47484</v>
      </c>
      <c r="BI17702" s="1">
        <v>47664</v>
      </c>
      <c r="BJ17702" s="1">
        <v>47574</v>
      </c>
      <c r="BK17702">
        <v>120</v>
      </c>
      <c r="BL17702">
        <v>4</v>
      </c>
      <c r="BM17702">
        <v>2</v>
      </c>
      <c r="BN17702" s="2" t="s">
        <v>15924</v>
      </c>
      <c r="BO17702" s="2" t="s">
        <v>15925</v>
      </c>
      <c r="BP17702" s="1">
        <v>47574</v>
      </c>
      <c r="BQ17702" s="1">
        <v>47664</v>
      </c>
      <c r="BR17702" s="1">
        <v>47635</v>
      </c>
      <c r="BS17702">
        <v>360</v>
      </c>
      <c r="BT17702" s="2" t="s">
        <v>18230</v>
      </c>
      <c r="BU17702" s="2" t="s">
        <v>18231</v>
      </c>
      <c r="BV17702" s="1">
        <v>47635</v>
      </c>
      <c r="BW17702" s="1">
        <v>47664</v>
      </c>
      <c r="BX17702">
        <v>20300622</v>
      </c>
      <c r="BY17702">
        <v>1565</v>
      </c>
      <c r="BZ17702">
        <v>3</v>
      </c>
      <c r="CA17702" s="2" t="s">
        <v>4345</v>
      </c>
      <c r="CB17702" s="2" t="s">
        <v>18244</v>
      </c>
      <c r="CC17702" s="2" t="s">
        <v>18245</v>
      </c>
      <c r="CD17702" s="1">
        <v>47656</v>
      </c>
      <c r="CE17702" s="1">
        <v>47662</v>
      </c>
      <c r="CF17702" t="b">
        <v>0</v>
      </c>
      <c r="CG17702" t="b">
        <v>0</v>
      </c>
      <c r="CH17702" t="b">
        <v>0</v>
      </c>
      <c r="CI17702" t="b">
        <v>0</v>
      </c>
      <c r="CJ17702" t="b">
        <v>0</v>
      </c>
      <c r="CK17702" t="b">
        <v>0</v>
      </c>
      <c r="CL17702" t="b">
        <v>0</v>
      </c>
      <c r="CM17702" t="b">
        <v>0</v>
      </c>
      <c r="CN17702" t="b">
        <v>0</v>
      </c>
      <c r="CO17702" t="b">
        <v>0</v>
      </c>
      <c r="CP17702" t="b">
        <v>0</v>
      </c>
      <c r="CQ17702" s="2" t="s">
        <v>4327</v>
      </c>
      <c r="CR17702" t="b">
        <v>0</v>
      </c>
      <c r="CS17702">
        <v>1565</v>
      </c>
      <c r="CT17702" s="3">
        <v>47656</v>
      </c>
      <c r="CU17702" s="3">
        <v>47662.999305555553</v>
      </c>
    </row>
    <row r="17703" spans="1:99" x14ac:dyDescent="0.3">
      <c r="A17703">
        <v>20300625</v>
      </c>
      <c r="B17703">
        <v>0</v>
      </c>
      <c r="C17703" s="1">
        <v>47659</v>
      </c>
      <c r="D17703">
        <v>2030</v>
      </c>
      <c r="E17703" s="2" t="s">
        <v>15844</v>
      </c>
      <c r="F17703" s="2" t="s">
        <v>15845</v>
      </c>
      <c r="G17703" s="1">
        <v>47484</v>
      </c>
      <c r="H17703" s="1">
        <v>47848</v>
      </c>
      <c r="I17703" s="1">
        <v>47484</v>
      </c>
      <c r="J17703">
        <v>60</v>
      </c>
      <c r="K17703">
        <v>1</v>
      </c>
      <c r="L17703" s="2" t="s">
        <v>15846</v>
      </c>
      <c r="M17703" s="2" t="s">
        <v>15847</v>
      </c>
      <c r="N17703" s="1">
        <v>47484</v>
      </c>
      <c r="O17703" s="1">
        <v>47664</v>
      </c>
      <c r="P17703" s="1">
        <v>47574</v>
      </c>
      <c r="Q17703">
        <v>120</v>
      </c>
      <c r="R17703" s="2" t="s">
        <v>15920</v>
      </c>
      <c r="S17703" s="2" t="s">
        <v>15921</v>
      </c>
      <c r="T17703" s="1">
        <v>47574</v>
      </c>
      <c r="U17703" s="1">
        <v>47664</v>
      </c>
      <c r="V17703">
        <v>203006</v>
      </c>
      <c r="W17703">
        <v>360</v>
      </c>
      <c r="X17703" s="2" t="s">
        <v>18228</v>
      </c>
      <c r="Y17703" s="2" t="s">
        <v>18229</v>
      </c>
      <c r="Z17703" s="1">
        <v>47635</v>
      </c>
      <c r="AA17703" s="1">
        <v>47664</v>
      </c>
      <c r="AB17703" s="1">
        <v>47657</v>
      </c>
      <c r="AC17703">
        <v>1566</v>
      </c>
      <c r="AD17703">
        <v>3</v>
      </c>
      <c r="AE17703" s="2" t="s">
        <v>4346</v>
      </c>
      <c r="AF17703" s="2" t="s">
        <v>18246</v>
      </c>
      <c r="AG17703" s="2" t="s">
        <v>18247</v>
      </c>
      <c r="AH17703" s="1">
        <v>47657</v>
      </c>
      <c r="AI17703" s="1">
        <v>47663</v>
      </c>
      <c r="AJ17703" t="b">
        <v>0</v>
      </c>
      <c r="AK17703" t="b">
        <v>0</v>
      </c>
      <c r="AL17703" t="b">
        <v>0</v>
      </c>
      <c r="AM17703" t="b">
        <v>0</v>
      </c>
      <c r="AN17703" t="b">
        <v>0</v>
      </c>
      <c r="AO17703" t="b">
        <v>0</v>
      </c>
      <c r="AP17703" t="b">
        <v>0</v>
      </c>
      <c r="AQ17703" t="b">
        <v>0</v>
      </c>
      <c r="AR17703" t="b">
        <v>0</v>
      </c>
      <c r="AS17703" t="b">
        <v>0</v>
      </c>
      <c r="AT17703" t="b">
        <v>0</v>
      </c>
      <c r="AU17703" s="2" t="s">
        <v>4327</v>
      </c>
      <c r="AV17703" t="b">
        <v>0</v>
      </c>
      <c r="AW17703" s="1">
        <v>47659</v>
      </c>
      <c r="AX17703">
        <v>2030</v>
      </c>
      <c r="AY17703" s="2" t="s">
        <v>15706</v>
      </c>
      <c r="AZ17703" s="2" t="s">
        <v>15707</v>
      </c>
      <c r="BA17703" s="1">
        <v>47300</v>
      </c>
      <c r="BB17703" s="1">
        <v>47664</v>
      </c>
      <c r="BC17703" s="1">
        <v>47484</v>
      </c>
      <c r="BD17703">
        <v>60</v>
      </c>
      <c r="BE17703">
        <v>2</v>
      </c>
      <c r="BF17703" s="2" t="s">
        <v>15854</v>
      </c>
      <c r="BG17703" s="2" t="s">
        <v>15855</v>
      </c>
      <c r="BH17703" s="1">
        <v>47484</v>
      </c>
      <c r="BI17703" s="1">
        <v>47664</v>
      </c>
      <c r="BJ17703" s="1">
        <v>47574</v>
      </c>
      <c r="BK17703">
        <v>120</v>
      </c>
      <c r="BL17703">
        <v>4</v>
      </c>
      <c r="BM17703">
        <v>2</v>
      </c>
      <c r="BN17703" s="2" t="s">
        <v>15924</v>
      </c>
      <c r="BO17703" s="2" t="s">
        <v>15925</v>
      </c>
      <c r="BP17703" s="1">
        <v>47574</v>
      </c>
      <c r="BQ17703" s="1">
        <v>47664</v>
      </c>
      <c r="BR17703" s="1">
        <v>47635</v>
      </c>
      <c r="BS17703">
        <v>360</v>
      </c>
      <c r="BT17703" s="2" t="s">
        <v>18230</v>
      </c>
      <c r="BU17703" s="2" t="s">
        <v>18231</v>
      </c>
      <c r="BV17703" s="1">
        <v>47635</v>
      </c>
      <c r="BW17703" s="1">
        <v>47664</v>
      </c>
      <c r="BX17703">
        <v>20300622</v>
      </c>
      <c r="BY17703">
        <v>1565</v>
      </c>
      <c r="BZ17703">
        <v>4</v>
      </c>
      <c r="CA17703" s="2" t="s">
        <v>4346</v>
      </c>
      <c r="CB17703" s="2" t="s">
        <v>18244</v>
      </c>
      <c r="CC17703" s="2" t="s">
        <v>18245</v>
      </c>
      <c r="CD17703" s="1">
        <v>47656</v>
      </c>
      <c r="CE17703" s="1">
        <v>47662</v>
      </c>
      <c r="CF17703" t="b">
        <v>0</v>
      </c>
      <c r="CG17703" t="b">
        <v>0</v>
      </c>
      <c r="CH17703" t="b">
        <v>0</v>
      </c>
      <c r="CI17703" t="b">
        <v>0</v>
      </c>
      <c r="CJ17703" t="b">
        <v>0</v>
      </c>
      <c r="CK17703" t="b">
        <v>0</v>
      </c>
      <c r="CL17703" t="b">
        <v>0</v>
      </c>
      <c r="CM17703" t="b">
        <v>0</v>
      </c>
      <c r="CN17703" t="b">
        <v>0</v>
      </c>
      <c r="CO17703" t="b">
        <v>0</v>
      </c>
      <c r="CP17703" t="b">
        <v>0</v>
      </c>
      <c r="CQ17703" s="2" t="s">
        <v>4327</v>
      </c>
      <c r="CR17703" t="b">
        <v>0</v>
      </c>
      <c r="CS17703">
        <v>1565</v>
      </c>
      <c r="CT17703" s="3">
        <v>47656</v>
      </c>
      <c r="CU17703" s="3">
        <v>47662.999305555553</v>
      </c>
    </row>
    <row r="17704" spans="1:99" x14ac:dyDescent="0.3">
      <c r="A17704">
        <v>20300626</v>
      </c>
      <c r="B17704">
        <v>0</v>
      </c>
      <c r="C17704" s="1">
        <v>47660</v>
      </c>
      <c r="D17704">
        <v>2030</v>
      </c>
      <c r="E17704" s="2" t="s">
        <v>15844</v>
      </c>
      <c r="F17704" s="2" t="s">
        <v>15845</v>
      </c>
      <c r="G17704" s="1">
        <v>47484</v>
      </c>
      <c r="H17704" s="1">
        <v>47848</v>
      </c>
      <c r="I17704" s="1">
        <v>47484</v>
      </c>
      <c r="J17704">
        <v>60</v>
      </c>
      <c r="K17704">
        <v>1</v>
      </c>
      <c r="L17704" s="2" t="s">
        <v>15846</v>
      </c>
      <c r="M17704" s="2" t="s">
        <v>15847</v>
      </c>
      <c r="N17704" s="1">
        <v>47484</v>
      </c>
      <c r="O17704" s="1">
        <v>47664</v>
      </c>
      <c r="P17704" s="1">
        <v>47574</v>
      </c>
      <c r="Q17704">
        <v>120</v>
      </c>
      <c r="R17704" s="2" t="s">
        <v>15920</v>
      </c>
      <c r="S17704" s="2" t="s">
        <v>15921</v>
      </c>
      <c r="T17704" s="1">
        <v>47574</v>
      </c>
      <c r="U17704" s="1">
        <v>47664</v>
      </c>
      <c r="V17704">
        <v>203006</v>
      </c>
      <c r="W17704">
        <v>360</v>
      </c>
      <c r="X17704" s="2" t="s">
        <v>18228</v>
      </c>
      <c r="Y17704" s="2" t="s">
        <v>18229</v>
      </c>
      <c r="Z17704" s="1">
        <v>47635</v>
      </c>
      <c r="AA17704" s="1">
        <v>47664</v>
      </c>
      <c r="AB17704" s="1">
        <v>47657</v>
      </c>
      <c r="AC17704">
        <v>1566</v>
      </c>
      <c r="AD17704">
        <v>4</v>
      </c>
      <c r="AE17704" s="2" t="s">
        <v>4347</v>
      </c>
      <c r="AF17704" s="2" t="s">
        <v>18246</v>
      </c>
      <c r="AG17704" s="2" t="s">
        <v>18247</v>
      </c>
      <c r="AH17704" s="1">
        <v>47657</v>
      </c>
      <c r="AI17704" s="1">
        <v>47663</v>
      </c>
      <c r="AJ17704" t="b">
        <v>0</v>
      </c>
      <c r="AK17704" t="b">
        <v>0</v>
      </c>
      <c r="AL17704" t="b">
        <v>0</v>
      </c>
      <c r="AM17704" t="b">
        <v>0</v>
      </c>
      <c r="AN17704" t="b">
        <v>0</v>
      </c>
      <c r="AO17704" t="b">
        <v>0</v>
      </c>
      <c r="AP17704" t="b">
        <v>0</v>
      </c>
      <c r="AQ17704" t="b">
        <v>0</v>
      </c>
      <c r="AR17704" t="b">
        <v>0</v>
      </c>
      <c r="AS17704" t="b">
        <v>0</v>
      </c>
      <c r="AT17704" t="b">
        <v>0</v>
      </c>
      <c r="AU17704" s="2" t="s">
        <v>4327</v>
      </c>
      <c r="AV17704" t="b">
        <v>0</v>
      </c>
      <c r="AW17704" s="1">
        <v>47660</v>
      </c>
      <c r="AX17704">
        <v>2030</v>
      </c>
      <c r="AY17704" s="2" t="s">
        <v>15706</v>
      </c>
      <c r="AZ17704" s="2" t="s">
        <v>15707</v>
      </c>
      <c r="BA17704" s="1">
        <v>47300</v>
      </c>
      <c r="BB17704" s="1">
        <v>47664</v>
      </c>
      <c r="BC17704" s="1">
        <v>47484</v>
      </c>
      <c r="BD17704">
        <v>60</v>
      </c>
      <c r="BE17704">
        <v>2</v>
      </c>
      <c r="BF17704" s="2" t="s">
        <v>15854</v>
      </c>
      <c r="BG17704" s="2" t="s">
        <v>15855</v>
      </c>
      <c r="BH17704" s="1">
        <v>47484</v>
      </c>
      <c r="BI17704" s="1">
        <v>47664</v>
      </c>
      <c r="BJ17704" s="1">
        <v>47574</v>
      </c>
      <c r="BK17704">
        <v>120</v>
      </c>
      <c r="BL17704">
        <v>4</v>
      </c>
      <c r="BM17704">
        <v>2</v>
      </c>
      <c r="BN17704" s="2" t="s">
        <v>15924</v>
      </c>
      <c r="BO17704" s="2" t="s">
        <v>15925</v>
      </c>
      <c r="BP17704" s="1">
        <v>47574</v>
      </c>
      <c r="BQ17704" s="1">
        <v>47664</v>
      </c>
      <c r="BR17704" s="1">
        <v>47635</v>
      </c>
      <c r="BS17704">
        <v>360</v>
      </c>
      <c r="BT17704" s="2" t="s">
        <v>18230</v>
      </c>
      <c r="BU17704" s="2" t="s">
        <v>18231</v>
      </c>
      <c r="BV17704" s="1">
        <v>47635</v>
      </c>
      <c r="BW17704" s="1">
        <v>47664</v>
      </c>
      <c r="BX17704">
        <v>20300622</v>
      </c>
      <c r="BY17704">
        <v>1565</v>
      </c>
      <c r="BZ17704">
        <v>5</v>
      </c>
      <c r="CA17704" s="2" t="s">
        <v>4347</v>
      </c>
      <c r="CB17704" s="2" t="s">
        <v>18244</v>
      </c>
      <c r="CC17704" s="2" t="s">
        <v>18245</v>
      </c>
      <c r="CD17704" s="1">
        <v>47656</v>
      </c>
      <c r="CE17704" s="1">
        <v>47662</v>
      </c>
      <c r="CF17704" t="b">
        <v>0</v>
      </c>
      <c r="CG17704" t="b">
        <v>0</v>
      </c>
      <c r="CH17704" t="b">
        <v>0</v>
      </c>
      <c r="CI17704" t="b">
        <v>0</v>
      </c>
      <c r="CJ17704" t="b">
        <v>0</v>
      </c>
      <c r="CK17704" t="b">
        <v>0</v>
      </c>
      <c r="CL17704" t="b">
        <v>0</v>
      </c>
      <c r="CM17704" t="b">
        <v>0</v>
      </c>
      <c r="CN17704" t="b">
        <v>0</v>
      </c>
      <c r="CO17704" t="b">
        <v>0</v>
      </c>
      <c r="CP17704" t="b">
        <v>0</v>
      </c>
      <c r="CQ17704" s="2" t="s">
        <v>4327</v>
      </c>
      <c r="CR17704" t="b">
        <v>0</v>
      </c>
      <c r="CS17704">
        <v>1565</v>
      </c>
      <c r="CT17704" s="3">
        <v>47656</v>
      </c>
      <c r="CU17704" s="3">
        <v>47662.999305555553</v>
      </c>
    </row>
    <row r="17705" spans="1:99" x14ac:dyDescent="0.3">
      <c r="A17705">
        <v>20300627</v>
      </c>
      <c r="B17705">
        <v>0</v>
      </c>
      <c r="C17705" s="1">
        <v>47661</v>
      </c>
      <c r="D17705">
        <v>2030</v>
      </c>
      <c r="E17705" s="2" t="s">
        <v>15844</v>
      </c>
      <c r="F17705" s="2" t="s">
        <v>15845</v>
      </c>
      <c r="G17705" s="1">
        <v>47484</v>
      </c>
      <c r="H17705" s="1">
        <v>47848</v>
      </c>
      <c r="I17705" s="1">
        <v>47484</v>
      </c>
      <c r="J17705">
        <v>60</v>
      </c>
      <c r="K17705">
        <v>1</v>
      </c>
      <c r="L17705" s="2" t="s">
        <v>15846</v>
      </c>
      <c r="M17705" s="2" t="s">
        <v>15847</v>
      </c>
      <c r="N17705" s="1">
        <v>47484</v>
      </c>
      <c r="O17705" s="1">
        <v>47664</v>
      </c>
      <c r="P17705" s="1">
        <v>47574</v>
      </c>
      <c r="Q17705">
        <v>120</v>
      </c>
      <c r="R17705" s="2" t="s">
        <v>15920</v>
      </c>
      <c r="S17705" s="2" t="s">
        <v>15921</v>
      </c>
      <c r="T17705" s="1">
        <v>47574</v>
      </c>
      <c r="U17705" s="1">
        <v>47664</v>
      </c>
      <c r="V17705">
        <v>203006</v>
      </c>
      <c r="W17705">
        <v>360</v>
      </c>
      <c r="X17705" s="2" t="s">
        <v>18228</v>
      </c>
      <c r="Y17705" s="2" t="s">
        <v>18229</v>
      </c>
      <c r="Z17705" s="1">
        <v>47635</v>
      </c>
      <c r="AA17705" s="1">
        <v>47664</v>
      </c>
      <c r="AB17705" s="1">
        <v>47657</v>
      </c>
      <c r="AC17705">
        <v>1566</v>
      </c>
      <c r="AD17705">
        <v>5</v>
      </c>
      <c r="AE17705" s="2" t="s">
        <v>4324</v>
      </c>
      <c r="AF17705" s="2" t="s">
        <v>18246</v>
      </c>
      <c r="AG17705" s="2" t="s">
        <v>18247</v>
      </c>
      <c r="AH17705" s="1">
        <v>47657</v>
      </c>
      <c r="AI17705" s="1">
        <v>47663</v>
      </c>
      <c r="AJ17705" t="b">
        <v>0</v>
      </c>
      <c r="AK17705" t="b">
        <v>0</v>
      </c>
      <c r="AL17705" t="b">
        <v>0</v>
      </c>
      <c r="AM17705" t="b">
        <v>0</v>
      </c>
      <c r="AN17705" t="b">
        <v>0</v>
      </c>
      <c r="AO17705" t="b">
        <v>0</v>
      </c>
      <c r="AP17705" t="b">
        <v>0</v>
      </c>
      <c r="AQ17705" t="b">
        <v>0</v>
      </c>
      <c r="AR17705" t="b">
        <v>0</v>
      </c>
      <c r="AS17705" t="b">
        <v>0</v>
      </c>
      <c r="AT17705" t="b">
        <v>0</v>
      </c>
      <c r="AU17705" s="2" t="s">
        <v>4327</v>
      </c>
      <c r="AV17705" t="b">
        <v>0</v>
      </c>
      <c r="AW17705" s="1">
        <v>47661</v>
      </c>
      <c r="AX17705">
        <v>2030</v>
      </c>
      <c r="AY17705" s="2" t="s">
        <v>15706</v>
      </c>
      <c r="AZ17705" s="2" t="s">
        <v>15707</v>
      </c>
      <c r="BA17705" s="1">
        <v>47300</v>
      </c>
      <c r="BB17705" s="1">
        <v>47664</v>
      </c>
      <c r="BC17705" s="1">
        <v>47484</v>
      </c>
      <c r="BD17705">
        <v>60</v>
      </c>
      <c r="BE17705">
        <v>2</v>
      </c>
      <c r="BF17705" s="2" t="s">
        <v>15854</v>
      </c>
      <c r="BG17705" s="2" t="s">
        <v>15855</v>
      </c>
      <c r="BH17705" s="1">
        <v>47484</v>
      </c>
      <c r="BI17705" s="1">
        <v>47664</v>
      </c>
      <c r="BJ17705" s="1">
        <v>47574</v>
      </c>
      <c r="BK17705">
        <v>120</v>
      </c>
      <c r="BL17705">
        <v>4</v>
      </c>
      <c r="BM17705">
        <v>2</v>
      </c>
      <c r="BN17705" s="2" t="s">
        <v>15924</v>
      </c>
      <c r="BO17705" s="2" t="s">
        <v>15925</v>
      </c>
      <c r="BP17705" s="1">
        <v>47574</v>
      </c>
      <c r="BQ17705" s="1">
        <v>47664</v>
      </c>
      <c r="BR17705" s="1">
        <v>47635</v>
      </c>
      <c r="BS17705">
        <v>360</v>
      </c>
      <c r="BT17705" s="2" t="s">
        <v>18230</v>
      </c>
      <c r="BU17705" s="2" t="s">
        <v>18231</v>
      </c>
      <c r="BV17705" s="1">
        <v>47635</v>
      </c>
      <c r="BW17705" s="1">
        <v>47664</v>
      </c>
      <c r="BX17705">
        <v>20300622</v>
      </c>
      <c r="BY17705">
        <v>1565</v>
      </c>
      <c r="BZ17705">
        <v>6</v>
      </c>
      <c r="CA17705" s="2" t="s">
        <v>4324</v>
      </c>
      <c r="CB17705" s="2" t="s">
        <v>18244</v>
      </c>
      <c r="CC17705" s="2" t="s">
        <v>18245</v>
      </c>
      <c r="CD17705" s="1">
        <v>47656</v>
      </c>
      <c r="CE17705" s="1">
        <v>47662</v>
      </c>
      <c r="CF17705" t="b">
        <v>0</v>
      </c>
      <c r="CG17705" t="b">
        <v>0</v>
      </c>
      <c r="CH17705" t="b">
        <v>0</v>
      </c>
      <c r="CI17705" t="b">
        <v>0</v>
      </c>
      <c r="CJ17705" t="b">
        <v>0</v>
      </c>
      <c r="CK17705" t="b">
        <v>0</v>
      </c>
      <c r="CL17705" t="b">
        <v>0</v>
      </c>
      <c r="CM17705" t="b">
        <v>0</v>
      </c>
      <c r="CN17705" t="b">
        <v>0</v>
      </c>
      <c r="CO17705" t="b">
        <v>0</v>
      </c>
      <c r="CP17705" t="b">
        <v>0</v>
      </c>
      <c r="CQ17705" s="2" t="s">
        <v>4327</v>
      </c>
      <c r="CR17705" t="b">
        <v>0</v>
      </c>
      <c r="CS17705">
        <v>1565</v>
      </c>
      <c r="CT17705" s="3">
        <v>47656</v>
      </c>
      <c r="CU17705" s="3">
        <v>47662.999305555553</v>
      </c>
    </row>
    <row r="17706" spans="1:99" x14ac:dyDescent="0.3">
      <c r="A17706">
        <v>20300628</v>
      </c>
      <c r="B17706">
        <v>0</v>
      </c>
      <c r="C17706" s="1">
        <v>47662</v>
      </c>
      <c r="D17706">
        <v>2030</v>
      </c>
      <c r="E17706" s="2" t="s">
        <v>15844</v>
      </c>
      <c r="F17706" s="2" t="s">
        <v>15845</v>
      </c>
      <c r="G17706" s="1">
        <v>47484</v>
      </c>
      <c r="H17706" s="1">
        <v>47848</v>
      </c>
      <c r="I17706" s="1">
        <v>47484</v>
      </c>
      <c r="J17706">
        <v>60</v>
      </c>
      <c r="K17706">
        <v>1</v>
      </c>
      <c r="L17706" s="2" t="s">
        <v>15846</v>
      </c>
      <c r="M17706" s="2" t="s">
        <v>15847</v>
      </c>
      <c r="N17706" s="1">
        <v>47484</v>
      </c>
      <c r="O17706" s="1">
        <v>47664</v>
      </c>
      <c r="P17706" s="1">
        <v>47574</v>
      </c>
      <c r="Q17706">
        <v>120</v>
      </c>
      <c r="R17706" s="2" t="s">
        <v>15920</v>
      </c>
      <c r="S17706" s="2" t="s">
        <v>15921</v>
      </c>
      <c r="T17706" s="1">
        <v>47574</v>
      </c>
      <c r="U17706" s="1">
        <v>47664</v>
      </c>
      <c r="V17706">
        <v>203006</v>
      </c>
      <c r="W17706">
        <v>360</v>
      </c>
      <c r="X17706" s="2" t="s">
        <v>18228</v>
      </c>
      <c r="Y17706" s="2" t="s">
        <v>18229</v>
      </c>
      <c r="Z17706" s="1">
        <v>47635</v>
      </c>
      <c r="AA17706" s="1">
        <v>47664</v>
      </c>
      <c r="AB17706" s="1">
        <v>47657</v>
      </c>
      <c r="AC17706">
        <v>1566</v>
      </c>
      <c r="AD17706">
        <v>6</v>
      </c>
      <c r="AE17706" s="2" t="s">
        <v>4338</v>
      </c>
      <c r="AF17706" s="2" t="s">
        <v>18246</v>
      </c>
      <c r="AG17706" s="2" t="s">
        <v>18247</v>
      </c>
      <c r="AH17706" s="1">
        <v>47657</v>
      </c>
      <c r="AI17706" s="1">
        <v>47663</v>
      </c>
      <c r="AJ17706" t="b">
        <v>0</v>
      </c>
      <c r="AK17706" t="b">
        <v>0</v>
      </c>
      <c r="AL17706" t="b">
        <v>0</v>
      </c>
      <c r="AM17706" t="b">
        <v>0</v>
      </c>
      <c r="AN17706" t="b">
        <v>0</v>
      </c>
      <c r="AO17706" t="b">
        <v>0</v>
      </c>
      <c r="AP17706" t="b">
        <v>0</v>
      </c>
      <c r="AQ17706" t="b">
        <v>0</v>
      </c>
      <c r="AR17706" t="b">
        <v>0</v>
      </c>
      <c r="AS17706" t="b">
        <v>0</v>
      </c>
      <c r="AT17706" t="b">
        <v>0</v>
      </c>
      <c r="AU17706" s="2" t="s">
        <v>4327</v>
      </c>
      <c r="AV17706" t="b">
        <v>0</v>
      </c>
      <c r="AW17706" s="1">
        <v>47662</v>
      </c>
      <c r="AX17706">
        <v>2030</v>
      </c>
      <c r="AY17706" s="2" t="s">
        <v>15706</v>
      </c>
      <c r="AZ17706" s="2" t="s">
        <v>15707</v>
      </c>
      <c r="BA17706" s="1">
        <v>47300</v>
      </c>
      <c r="BB17706" s="1">
        <v>47664</v>
      </c>
      <c r="BC17706" s="1">
        <v>47484</v>
      </c>
      <c r="BD17706">
        <v>60</v>
      </c>
      <c r="BE17706">
        <v>2</v>
      </c>
      <c r="BF17706" s="2" t="s">
        <v>15854</v>
      </c>
      <c r="BG17706" s="2" t="s">
        <v>15855</v>
      </c>
      <c r="BH17706" s="1">
        <v>47484</v>
      </c>
      <c r="BI17706" s="1">
        <v>47664</v>
      </c>
      <c r="BJ17706" s="1">
        <v>47574</v>
      </c>
      <c r="BK17706">
        <v>120</v>
      </c>
      <c r="BL17706">
        <v>4</v>
      </c>
      <c r="BM17706">
        <v>2</v>
      </c>
      <c r="BN17706" s="2" t="s">
        <v>15924</v>
      </c>
      <c r="BO17706" s="2" t="s">
        <v>15925</v>
      </c>
      <c r="BP17706" s="1">
        <v>47574</v>
      </c>
      <c r="BQ17706" s="1">
        <v>47664</v>
      </c>
      <c r="BR17706" s="1">
        <v>47635</v>
      </c>
      <c r="BS17706">
        <v>360</v>
      </c>
      <c r="BT17706" s="2" t="s">
        <v>18230</v>
      </c>
      <c r="BU17706" s="2" t="s">
        <v>18231</v>
      </c>
      <c r="BV17706" s="1">
        <v>47635</v>
      </c>
      <c r="BW17706" s="1">
        <v>47664</v>
      </c>
      <c r="BX17706">
        <v>20300622</v>
      </c>
      <c r="BY17706">
        <v>1565</v>
      </c>
      <c r="BZ17706">
        <v>7</v>
      </c>
      <c r="CA17706" s="2" t="s">
        <v>4338</v>
      </c>
      <c r="CB17706" s="2" t="s">
        <v>18244</v>
      </c>
      <c r="CC17706" s="2" t="s">
        <v>18245</v>
      </c>
      <c r="CD17706" s="1">
        <v>47656</v>
      </c>
      <c r="CE17706" s="1">
        <v>47662</v>
      </c>
      <c r="CF17706" t="b">
        <v>0</v>
      </c>
      <c r="CG17706" t="b">
        <v>0</v>
      </c>
      <c r="CH17706" t="b">
        <v>0</v>
      </c>
      <c r="CI17706" t="b">
        <v>0</v>
      </c>
      <c r="CJ17706" t="b">
        <v>0</v>
      </c>
      <c r="CK17706" t="b">
        <v>1</v>
      </c>
      <c r="CL17706" t="b">
        <v>0</v>
      </c>
      <c r="CM17706" t="b">
        <v>0</v>
      </c>
      <c r="CN17706" t="b">
        <v>0</v>
      </c>
      <c r="CO17706" t="b">
        <v>0</v>
      </c>
      <c r="CP17706" t="b">
        <v>0</v>
      </c>
      <c r="CQ17706" s="2" t="s">
        <v>4327</v>
      </c>
      <c r="CR17706" t="b">
        <v>0</v>
      </c>
      <c r="CS17706">
        <v>1565</v>
      </c>
      <c r="CT17706" s="3">
        <v>47656</v>
      </c>
      <c r="CU17706" s="3">
        <v>47662.999305555553</v>
      </c>
    </row>
    <row r="17707" spans="1:99" x14ac:dyDescent="0.3">
      <c r="A17707">
        <v>20300629</v>
      </c>
      <c r="B17707">
        <v>0</v>
      </c>
      <c r="C17707" s="1">
        <v>47663</v>
      </c>
      <c r="D17707">
        <v>2030</v>
      </c>
      <c r="E17707" s="2" t="s">
        <v>15844</v>
      </c>
      <c r="F17707" s="2" t="s">
        <v>15845</v>
      </c>
      <c r="G17707" s="1">
        <v>47484</v>
      </c>
      <c r="H17707" s="1">
        <v>47848</v>
      </c>
      <c r="I17707" s="1">
        <v>47484</v>
      </c>
      <c r="J17707">
        <v>60</v>
      </c>
      <c r="K17707">
        <v>1</v>
      </c>
      <c r="L17707" s="2" t="s">
        <v>15846</v>
      </c>
      <c r="M17707" s="2" t="s">
        <v>15847</v>
      </c>
      <c r="N17707" s="1">
        <v>47484</v>
      </c>
      <c r="O17707" s="1">
        <v>47664</v>
      </c>
      <c r="P17707" s="1">
        <v>47574</v>
      </c>
      <c r="Q17707">
        <v>120</v>
      </c>
      <c r="R17707" s="2" t="s">
        <v>15920</v>
      </c>
      <c r="S17707" s="2" t="s">
        <v>15921</v>
      </c>
      <c r="T17707" s="1">
        <v>47574</v>
      </c>
      <c r="U17707" s="1">
        <v>47664</v>
      </c>
      <c r="V17707">
        <v>203006</v>
      </c>
      <c r="W17707">
        <v>360</v>
      </c>
      <c r="X17707" s="2" t="s">
        <v>18228</v>
      </c>
      <c r="Y17707" s="2" t="s">
        <v>18229</v>
      </c>
      <c r="Z17707" s="1">
        <v>47635</v>
      </c>
      <c r="AA17707" s="1">
        <v>47664</v>
      </c>
      <c r="AB17707" s="1">
        <v>47657</v>
      </c>
      <c r="AC17707">
        <v>1566</v>
      </c>
      <c r="AD17707">
        <v>7</v>
      </c>
      <c r="AE17707" s="2" t="s">
        <v>4339</v>
      </c>
      <c r="AF17707" s="2" t="s">
        <v>18246</v>
      </c>
      <c r="AG17707" s="2" t="s">
        <v>18247</v>
      </c>
      <c r="AH17707" s="1">
        <v>47657</v>
      </c>
      <c r="AI17707" s="1">
        <v>47663</v>
      </c>
      <c r="AJ17707" t="b">
        <v>0</v>
      </c>
      <c r="AK17707" t="b">
        <v>0</v>
      </c>
      <c r="AL17707" t="b">
        <v>0</v>
      </c>
      <c r="AM17707" t="b">
        <v>0</v>
      </c>
      <c r="AN17707" t="b">
        <v>0</v>
      </c>
      <c r="AO17707" t="b">
        <v>1</v>
      </c>
      <c r="AP17707" t="b">
        <v>0</v>
      </c>
      <c r="AQ17707" t="b">
        <v>0</v>
      </c>
      <c r="AR17707" t="b">
        <v>0</v>
      </c>
      <c r="AS17707" t="b">
        <v>0</v>
      </c>
      <c r="AT17707" t="b">
        <v>0</v>
      </c>
      <c r="AU17707" s="2" t="s">
        <v>4327</v>
      </c>
      <c r="AV17707" t="b">
        <v>1</v>
      </c>
      <c r="AW17707" s="1">
        <v>47663</v>
      </c>
      <c r="AX17707">
        <v>2030</v>
      </c>
      <c r="AY17707" s="2" t="s">
        <v>15706</v>
      </c>
      <c r="AZ17707" s="2" t="s">
        <v>15707</v>
      </c>
      <c r="BA17707" s="1">
        <v>47300</v>
      </c>
      <c r="BB17707" s="1">
        <v>47664</v>
      </c>
      <c r="BC17707" s="1">
        <v>47484</v>
      </c>
      <c r="BD17707">
        <v>60</v>
      </c>
      <c r="BE17707">
        <v>2</v>
      </c>
      <c r="BF17707" s="2" t="s">
        <v>15854</v>
      </c>
      <c r="BG17707" s="2" t="s">
        <v>15855</v>
      </c>
      <c r="BH17707" s="1">
        <v>47484</v>
      </c>
      <c r="BI17707" s="1">
        <v>47664</v>
      </c>
      <c r="BJ17707" s="1">
        <v>47574</v>
      </c>
      <c r="BK17707">
        <v>120</v>
      </c>
      <c r="BL17707">
        <v>4</v>
      </c>
      <c r="BM17707">
        <v>2</v>
      </c>
      <c r="BN17707" s="2" t="s">
        <v>15924</v>
      </c>
      <c r="BO17707" s="2" t="s">
        <v>15925</v>
      </c>
      <c r="BP17707" s="1">
        <v>47574</v>
      </c>
      <c r="BQ17707" s="1">
        <v>47664</v>
      </c>
      <c r="BR17707" s="1">
        <v>47635</v>
      </c>
      <c r="BS17707">
        <v>360</v>
      </c>
      <c r="BT17707" s="2" t="s">
        <v>18230</v>
      </c>
      <c r="BU17707" s="2" t="s">
        <v>18231</v>
      </c>
      <c r="BV17707" s="1">
        <v>47635</v>
      </c>
      <c r="BW17707" s="1">
        <v>47664</v>
      </c>
      <c r="BX17707">
        <v>20300629</v>
      </c>
      <c r="BY17707">
        <v>1566</v>
      </c>
      <c r="BZ17707">
        <v>1</v>
      </c>
      <c r="CA17707" s="2" t="s">
        <v>4339</v>
      </c>
      <c r="CB17707" s="2" t="s">
        <v>18248</v>
      </c>
      <c r="CC17707" s="2" t="s">
        <v>18249</v>
      </c>
      <c r="CD17707" s="1">
        <v>47663</v>
      </c>
      <c r="CE17707" s="1">
        <v>47669</v>
      </c>
      <c r="CF17707" t="b">
        <v>1</v>
      </c>
      <c r="CG17707" t="b">
        <v>0</v>
      </c>
      <c r="CH17707" t="b">
        <v>0</v>
      </c>
      <c r="CI17707" t="b">
        <v>0</v>
      </c>
      <c r="CJ17707" t="b">
        <v>0</v>
      </c>
      <c r="CK17707" t="b">
        <v>0</v>
      </c>
      <c r="CL17707" t="b">
        <v>0</v>
      </c>
      <c r="CM17707" t="b">
        <v>0</v>
      </c>
      <c r="CN17707" t="b">
        <v>0</v>
      </c>
      <c r="CO17707" t="b">
        <v>0</v>
      </c>
      <c r="CP17707" t="b">
        <v>0</v>
      </c>
      <c r="CQ17707" s="2" t="s">
        <v>4327</v>
      </c>
      <c r="CR17707" t="b">
        <v>1</v>
      </c>
      <c r="CS17707">
        <v>1566</v>
      </c>
      <c r="CT17707" s="3">
        <v>47663</v>
      </c>
      <c r="CU17707" s="3">
        <v>47669.999305555553</v>
      </c>
    </row>
    <row r="17708" spans="1:99" x14ac:dyDescent="0.3">
      <c r="A17708">
        <v>20300630</v>
      </c>
      <c r="B17708">
        <v>0</v>
      </c>
      <c r="C17708" s="1">
        <v>47664</v>
      </c>
      <c r="D17708">
        <v>2030</v>
      </c>
      <c r="E17708" s="2" t="s">
        <v>15844</v>
      </c>
      <c r="F17708" s="2" t="s">
        <v>15845</v>
      </c>
      <c r="G17708" s="1">
        <v>47484</v>
      </c>
      <c r="H17708" s="1">
        <v>47848</v>
      </c>
      <c r="I17708" s="1">
        <v>47484</v>
      </c>
      <c r="J17708">
        <v>60</v>
      </c>
      <c r="K17708">
        <v>1</v>
      </c>
      <c r="L17708" s="2" t="s">
        <v>15846</v>
      </c>
      <c r="M17708" s="2" t="s">
        <v>15847</v>
      </c>
      <c r="N17708" s="1">
        <v>47484</v>
      </c>
      <c r="O17708" s="1">
        <v>47664</v>
      </c>
      <c r="P17708" s="1">
        <v>47574</v>
      </c>
      <c r="Q17708">
        <v>120</v>
      </c>
      <c r="R17708" s="2" t="s">
        <v>15920</v>
      </c>
      <c r="S17708" s="2" t="s">
        <v>15921</v>
      </c>
      <c r="T17708" s="1">
        <v>47574</v>
      </c>
      <c r="U17708" s="1">
        <v>47664</v>
      </c>
      <c r="V17708">
        <v>203006</v>
      </c>
      <c r="W17708">
        <v>360</v>
      </c>
      <c r="X17708" s="2" t="s">
        <v>18228</v>
      </c>
      <c r="Y17708" s="2" t="s">
        <v>18229</v>
      </c>
      <c r="Z17708" s="1">
        <v>47635</v>
      </c>
      <c r="AA17708" s="1">
        <v>47664</v>
      </c>
      <c r="AB17708" s="1">
        <v>47664</v>
      </c>
      <c r="AC17708">
        <v>1567</v>
      </c>
      <c r="AD17708">
        <v>1</v>
      </c>
      <c r="AE17708" s="2" t="s">
        <v>4342</v>
      </c>
      <c r="AF17708" s="2" t="s">
        <v>18250</v>
      </c>
      <c r="AG17708" s="2" t="s">
        <v>18251</v>
      </c>
      <c r="AH17708" s="1">
        <v>47664</v>
      </c>
      <c r="AI17708" s="1">
        <v>47670</v>
      </c>
      <c r="AJ17708" t="b">
        <v>1</v>
      </c>
      <c r="AK17708" t="b">
        <v>0</v>
      </c>
      <c r="AL17708" t="b">
        <v>0</v>
      </c>
      <c r="AM17708" t="b">
        <v>0</v>
      </c>
      <c r="AN17708" t="b">
        <v>0</v>
      </c>
      <c r="AO17708" t="b">
        <v>0</v>
      </c>
      <c r="AP17708" t="b">
        <v>1</v>
      </c>
      <c r="AQ17708" t="b">
        <v>1</v>
      </c>
      <c r="AR17708" t="b">
        <v>1</v>
      </c>
      <c r="AS17708" t="b">
        <v>0</v>
      </c>
      <c r="AT17708" t="b">
        <v>0</v>
      </c>
      <c r="AU17708" s="2" t="s">
        <v>4327</v>
      </c>
      <c r="AV17708" t="b">
        <v>1</v>
      </c>
      <c r="AW17708" s="1">
        <v>47664</v>
      </c>
      <c r="AX17708">
        <v>2030</v>
      </c>
      <c r="AY17708" s="2" t="s">
        <v>15706</v>
      </c>
      <c r="AZ17708" s="2" t="s">
        <v>15707</v>
      </c>
      <c r="BA17708" s="1">
        <v>47300</v>
      </c>
      <c r="BB17708" s="1">
        <v>47664</v>
      </c>
      <c r="BC17708" s="1">
        <v>47484</v>
      </c>
      <c r="BD17708">
        <v>60</v>
      </c>
      <c r="BE17708">
        <v>2</v>
      </c>
      <c r="BF17708" s="2" t="s">
        <v>15854</v>
      </c>
      <c r="BG17708" s="2" t="s">
        <v>15855</v>
      </c>
      <c r="BH17708" s="1">
        <v>47484</v>
      </c>
      <c r="BI17708" s="1">
        <v>47664</v>
      </c>
      <c r="BJ17708" s="1">
        <v>47574</v>
      </c>
      <c r="BK17708">
        <v>120</v>
      </c>
      <c r="BL17708">
        <v>4</v>
      </c>
      <c r="BM17708">
        <v>2</v>
      </c>
      <c r="BN17708" s="2" t="s">
        <v>15924</v>
      </c>
      <c r="BO17708" s="2" t="s">
        <v>15925</v>
      </c>
      <c r="BP17708" s="1">
        <v>47574</v>
      </c>
      <c r="BQ17708" s="1">
        <v>47664</v>
      </c>
      <c r="BR17708" s="1">
        <v>47635</v>
      </c>
      <c r="BS17708">
        <v>360</v>
      </c>
      <c r="BT17708" s="2" t="s">
        <v>18230</v>
      </c>
      <c r="BU17708" s="2" t="s">
        <v>18231</v>
      </c>
      <c r="BV17708" s="1">
        <v>47635</v>
      </c>
      <c r="BW17708" s="1">
        <v>47664</v>
      </c>
      <c r="BX17708">
        <v>20300629</v>
      </c>
      <c r="BY17708">
        <v>1566</v>
      </c>
      <c r="BZ17708">
        <v>2</v>
      </c>
      <c r="CA17708" s="2" t="s">
        <v>4342</v>
      </c>
      <c r="CB17708" s="2" t="s">
        <v>18248</v>
      </c>
      <c r="CC17708" s="2" t="s">
        <v>18249</v>
      </c>
      <c r="CD17708" s="1">
        <v>47663</v>
      </c>
      <c r="CE17708" s="1">
        <v>47669</v>
      </c>
      <c r="CF17708" t="b">
        <v>0</v>
      </c>
      <c r="CG17708" t="b">
        <v>0</v>
      </c>
      <c r="CH17708" t="b">
        <v>0</v>
      </c>
      <c r="CI17708" t="b">
        <v>0</v>
      </c>
      <c r="CJ17708" t="b">
        <v>0</v>
      </c>
      <c r="CK17708" t="b">
        <v>0</v>
      </c>
      <c r="CL17708" t="b">
        <v>1</v>
      </c>
      <c r="CM17708" t="b">
        <v>1</v>
      </c>
      <c r="CN17708" t="b">
        <v>1</v>
      </c>
      <c r="CO17708" t="b">
        <v>1</v>
      </c>
      <c r="CP17708" t="b">
        <v>0</v>
      </c>
      <c r="CQ17708" s="2" t="s">
        <v>4327</v>
      </c>
      <c r="CR17708" t="b">
        <v>1</v>
      </c>
      <c r="CS17708">
        <v>1566</v>
      </c>
      <c r="CT17708" s="3">
        <v>47663</v>
      </c>
      <c r="CU17708" s="3">
        <v>47669.999305555553</v>
      </c>
    </row>
    <row r="17709" spans="1:99" x14ac:dyDescent="0.3">
      <c r="A17709">
        <v>20300701</v>
      </c>
      <c r="B17709">
        <v>0</v>
      </c>
      <c r="C17709" s="1">
        <v>47665</v>
      </c>
      <c r="D17709">
        <v>2030</v>
      </c>
      <c r="E17709" s="2" t="s">
        <v>15844</v>
      </c>
      <c r="F17709" s="2" t="s">
        <v>15845</v>
      </c>
      <c r="G17709" s="1">
        <v>47484</v>
      </c>
      <c r="H17709" s="1">
        <v>47848</v>
      </c>
      <c r="I17709" s="1">
        <v>47665</v>
      </c>
      <c r="J17709">
        <v>61</v>
      </c>
      <c r="K17709">
        <v>2</v>
      </c>
      <c r="L17709" s="2" t="s">
        <v>18252</v>
      </c>
      <c r="M17709" s="2" t="s">
        <v>18253</v>
      </c>
      <c r="N17709" s="1">
        <v>47665</v>
      </c>
      <c r="O17709" s="1">
        <v>47848</v>
      </c>
      <c r="P17709" s="1">
        <v>47665</v>
      </c>
      <c r="Q17709">
        <v>121</v>
      </c>
      <c r="R17709" s="2" t="s">
        <v>18254</v>
      </c>
      <c r="S17709" s="2" t="s">
        <v>18255</v>
      </c>
      <c r="T17709" s="1">
        <v>47665</v>
      </c>
      <c r="U17709" s="1">
        <v>47756</v>
      </c>
      <c r="V17709">
        <v>203007</v>
      </c>
      <c r="W17709">
        <v>361</v>
      </c>
      <c r="X17709" s="2" t="s">
        <v>18256</v>
      </c>
      <c r="Y17709" s="2" t="s">
        <v>18257</v>
      </c>
      <c r="Z17709" s="1">
        <v>47665</v>
      </c>
      <c r="AA17709" s="1">
        <v>47695</v>
      </c>
      <c r="AB17709" s="1">
        <v>47664</v>
      </c>
      <c r="AC17709">
        <v>1567</v>
      </c>
      <c r="AD17709">
        <v>2</v>
      </c>
      <c r="AE17709" s="2" t="s">
        <v>4345</v>
      </c>
      <c r="AF17709" s="2" t="s">
        <v>18250</v>
      </c>
      <c r="AG17709" s="2" t="s">
        <v>18251</v>
      </c>
      <c r="AH17709" s="1">
        <v>47664</v>
      </c>
      <c r="AI17709" s="1">
        <v>47670</v>
      </c>
      <c r="AJ17709" t="b">
        <v>0</v>
      </c>
      <c r="AK17709" t="b">
        <v>1</v>
      </c>
      <c r="AL17709" t="b">
        <v>1</v>
      </c>
      <c r="AM17709" t="b">
        <v>1</v>
      </c>
      <c r="AN17709" t="b">
        <v>0</v>
      </c>
      <c r="AO17709" t="b">
        <v>0</v>
      </c>
      <c r="AP17709" t="b">
        <v>0</v>
      </c>
      <c r="AQ17709" t="b">
        <v>0</v>
      </c>
      <c r="AR17709" t="b">
        <v>0</v>
      </c>
      <c r="AS17709" t="b">
        <v>0</v>
      </c>
      <c r="AT17709" t="b">
        <v>0</v>
      </c>
      <c r="AU17709" s="2" t="s">
        <v>4327</v>
      </c>
      <c r="AV17709" t="b">
        <v>0</v>
      </c>
      <c r="AW17709" s="1">
        <v>47665</v>
      </c>
      <c r="AX17709">
        <v>2031</v>
      </c>
      <c r="AY17709" s="2" t="s">
        <v>18258</v>
      </c>
      <c r="AZ17709" s="2" t="s">
        <v>18259</v>
      </c>
      <c r="BA17709" s="1">
        <v>47665</v>
      </c>
      <c r="BB17709" s="1">
        <v>48029</v>
      </c>
      <c r="BC17709" s="1">
        <v>47665</v>
      </c>
      <c r="BD17709">
        <v>61</v>
      </c>
      <c r="BE17709">
        <v>1</v>
      </c>
      <c r="BF17709" s="2" t="s">
        <v>18260</v>
      </c>
      <c r="BG17709" s="2" t="s">
        <v>18261</v>
      </c>
      <c r="BH17709" s="1">
        <v>47665</v>
      </c>
      <c r="BI17709" s="1">
        <v>47848</v>
      </c>
      <c r="BJ17709" s="1">
        <v>47665</v>
      </c>
      <c r="BK17709">
        <v>121</v>
      </c>
      <c r="BL17709">
        <v>1</v>
      </c>
      <c r="BM17709">
        <v>1</v>
      </c>
      <c r="BN17709" s="2" t="s">
        <v>18262</v>
      </c>
      <c r="BO17709" s="2" t="s">
        <v>18263</v>
      </c>
      <c r="BP17709" s="1">
        <v>47665</v>
      </c>
      <c r="BQ17709" s="1">
        <v>47756</v>
      </c>
      <c r="BR17709" s="1">
        <v>47665</v>
      </c>
      <c r="BS17709">
        <v>361</v>
      </c>
      <c r="BT17709" s="2" t="s">
        <v>18264</v>
      </c>
      <c r="BU17709" s="2" t="s">
        <v>18265</v>
      </c>
      <c r="BV17709" s="1">
        <v>47665</v>
      </c>
      <c r="BW17709" s="1">
        <v>47695</v>
      </c>
      <c r="BX17709">
        <v>20300629</v>
      </c>
      <c r="BY17709">
        <v>1566</v>
      </c>
      <c r="BZ17709">
        <v>3</v>
      </c>
      <c r="CA17709" s="2" t="s">
        <v>4345</v>
      </c>
      <c r="CB17709" s="2" t="s">
        <v>18266</v>
      </c>
      <c r="CC17709" s="2" t="s">
        <v>18267</v>
      </c>
      <c r="CD17709" s="1">
        <v>47663</v>
      </c>
      <c r="CE17709" s="1">
        <v>47669</v>
      </c>
      <c r="CF17709" t="b">
        <v>0</v>
      </c>
      <c r="CG17709" t="b">
        <v>1</v>
      </c>
      <c r="CH17709" t="b">
        <v>1</v>
      </c>
      <c r="CI17709" t="b">
        <v>1</v>
      </c>
      <c r="CJ17709" t="b">
        <v>1</v>
      </c>
      <c r="CK17709" t="b">
        <v>0</v>
      </c>
      <c r="CL17709" t="b">
        <v>0</v>
      </c>
      <c r="CM17709" t="b">
        <v>0</v>
      </c>
      <c r="CN17709" t="b">
        <v>0</v>
      </c>
      <c r="CO17709" t="b">
        <v>0</v>
      </c>
      <c r="CP17709" t="b">
        <v>0</v>
      </c>
      <c r="CQ17709" s="2" t="s">
        <v>4327</v>
      </c>
      <c r="CR17709" t="b">
        <v>0</v>
      </c>
      <c r="CS17709">
        <v>1566</v>
      </c>
      <c r="CT17709" s="3">
        <v>47663</v>
      </c>
      <c r="CU17709" s="3">
        <v>47669.999305555553</v>
      </c>
    </row>
    <row r="17710" spans="1:99" x14ac:dyDescent="0.3">
      <c r="A17710">
        <v>20300702</v>
      </c>
      <c r="B17710">
        <v>0</v>
      </c>
      <c r="C17710" s="1">
        <v>47666</v>
      </c>
      <c r="D17710">
        <v>2030</v>
      </c>
      <c r="E17710" s="2" t="s">
        <v>15844</v>
      </c>
      <c r="F17710" s="2" t="s">
        <v>15845</v>
      </c>
      <c r="G17710" s="1">
        <v>47484</v>
      </c>
      <c r="H17710" s="1">
        <v>47848</v>
      </c>
      <c r="I17710" s="1">
        <v>47665</v>
      </c>
      <c r="J17710">
        <v>61</v>
      </c>
      <c r="K17710">
        <v>2</v>
      </c>
      <c r="L17710" s="2" t="s">
        <v>18252</v>
      </c>
      <c r="M17710" s="2" t="s">
        <v>18253</v>
      </c>
      <c r="N17710" s="1">
        <v>47665</v>
      </c>
      <c r="O17710" s="1">
        <v>47848</v>
      </c>
      <c r="P17710" s="1">
        <v>47665</v>
      </c>
      <c r="Q17710">
        <v>121</v>
      </c>
      <c r="R17710" s="2" t="s">
        <v>18254</v>
      </c>
      <c r="S17710" s="2" t="s">
        <v>18255</v>
      </c>
      <c r="T17710" s="1">
        <v>47665</v>
      </c>
      <c r="U17710" s="1">
        <v>47756</v>
      </c>
      <c r="V17710">
        <v>203007</v>
      </c>
      <c r="W17710">
        <v>361</v>
      </c>
      <c r="X17710" s="2" t="s">
        <v>18256</v>
      </c>
      <c r="Y17710" s="2" t="s">
        <v>18257</v>
      </c>
      <c r="Z17710" s="1">
        <v>47665</v>
      </c>
      <c r="AA17710" s="1">
        <v>47695</v>
      </c>
      <c r="AB17710" s="1">
        <v>47664</v>
      </c>
      <c r="AC17710">
        <v>1567</v>
      </c>
      <c r="AD17710">
        <v>3</v>
      </c>
      <c r="AE17710" s="2" t="s">
        <v>4346</v>
      </c>
      <c r="AF17710" s="2" t="s">
        <v>18250</v>
      </c>
      <c r="AG17710" s="2" t="s">
        <v>18251</v>
      </c>
      <c r="AH17710" s="1">
        <v>47664</v>
      </c>
      <c r="AI17710" s="1">
        <v>47670</v>
      </c>
      <c r="AJ17710" t="b">
        <v>0</v>
      </c>
      <c r="AK17710" t="b">
        <v>0</v>
      </c>
      <c r="AL17710" t="b">
        <v>0</v>
      </c>
      <c r="AM17710" t="b">
        <v>0</v>
      </c>
      <c r="AN17710" t="b">
        <v>0</v>
      </c>
      <c r="AO17710" t="b">
        <v>0</v>
      </c>
      <c r="AP17710" t="b">
        <v>0</v>
      </c>
      <c r="AQ17710" t="b">
        <v>0</v>
      </c>
      <c r="AR17710" t="b">
        <v>0</v>
      </c>
      <c r="AS17710" t="b">
        <v>0</v>
      </c>
      <c r="AT17710" t="b">
        <v>0</v>
      </c>
      <c r="AU17710" s="2" t="s">
        <v>4327</v>
      </c>
      <c r="AV17710" t="b">
        <v>0</v>
      </c>
      <c r="AW17710" s="1">
        <v>47666</v>
      </c>
      <c r="AX17710">
        <v>2031</v>
      </c>
      <c r="AY17710" s="2" t="s">
        <v>18258</v>
      </c>
      <c r="AZ17710" s="2" t="s">
        <v>18259</v>
      </c>
      <c r="BA17710" s="1">
        <v>47665</v>
      </c>
      <c r="BB17710" s="1">
        <v>48029</v>
      </c>
      <c r="BC17710" s="1">
        <v>47665</v>
      </c>
      <c r="BD17710">
        <v>61</v>
      </c>
      <c r="BE17710">
        <v>1</v>
      </c>
      <c r="BF17710" s="2" t="s">
        <v>18260</v>
      </c>
      <c r="BG17710" s="2" t="s">
        <v>18261</v>
      </c>
      <c r="BH17710" s="1">
        <v>47665</v>
      </c>
      <c r="BI17710" s="1">
        <v>47848</v>
      </c>
      <c r="BJ17710" s="1">
        <v>47665</v>
      </c>
      <c r="BK17710">
        <v>121</v>
      </c>
      <c r="BL17710">
        <v>1</v>
      </c>
      <c r="BM17710">
        <v>1</v>
      </c>
      <c r="BN17710" s="2" t="s">
        <v>18262</v>
      </c>
      <c r="BO17710" s="2" t="s">
        <v>18263</v>
      </c>
      <c r="BP17710" s="1">
        <v>47665</v>
      </c>
      <c r="BQ17710" s="1">
        <v>47756</v>
      </c>
      <c r="BR17710" s="1">
        <v>47665</v>
      </c>
      <c r="BS17710">
        <v>361</v>
      </c>
      <c r="BT17710" s="2" t="s">
        <v>18264</v>
      </c>
      <c r="BU17710" s="2" t="s">
        <v>18265</v>
      </c>
      <c r="BV17710" s="1">
        <v>47665</v>
      </c>
      <c r="BW17710" s="1">
        <v>47695</v>
      </c>
      <c r="BX17710">
        <v>20300629</v>
      </c>
      <c r="BY17710">
        <v>1566</v>
      </c>
      <c r="BZ17710">
        <v>4</v>
      </c>
      <c r="CA17710" s="2" t="s">
        <v>4346</v>
      </c>
      <c r="CB17710" s="2" t="s">
        <v>18266</v>
      </c>
      <c r="CC17710" s="2" t="s">
        <v>18267</v>
      </c>
      <c r="CD17710" s="1">
        <v>47663</v>
      </c>
      <c r="CE17710" s="1">
        <v>47669</v>
      </c>
      <c r="CF17710" t="b">
        <v>0</v>
      </c>
      <c r="CG17710" t="b">
        <v>0</v>
      </c>
      <c r="CH17710" t="b">
        <v>0</v>
      </c>
      <c r="CI17710" t="b">
        <v>0</v>
      </c>
      <c r="CJ17710" t="b">
        <v>0</v>
      </c>
      <c r="CK17710" t="b">
        <v>0</v>
      </c>
      <c r="CL17710" t="b">
        <v>0</v>
      </c>
      <c r="CM17710" t="b">
        <v>0</v>
      </c>
      <c r="CN17710" t="b">
        <v>0</v>
      </c>
      <c r="CO17710" t="b">
        <v>0</v>
      </c>
      <c r="CP17710" t="b">
        <v>0</v>
      </c>
      <c r="CQ17710" s="2" t="s">
        <v>4327</v>
      </c>
      <c r="CR17710" t="b">
        <v>0</v>
      </c>
      <c r="CS17710">
        <v>1566</v>
      </c>
      <c r="CT17710" s="3">
        <v>47663</v>
      </c>
      <c r="CU17710" s="3">
        <v>47669.999305555553</v>
      </c>
    </row>
    <row r="17711" spans="1:99" x14ac:dyDescent="0.3">
      <c r="A17711">
        <v>20300703</v>
      </c>
      <c r="B17711">
        <v>0</v>
      </c>
      <c r="C17711" s="1">
        <v>47667</v>
      </c>
      <c r="D17711">
        <v>2030</v>
      </c>
      <c r="E17711" s="2" t="s">
        <v>15844</v>
      </c>
      <c r="F17711" s="2" t="s">
        <v>15845</v>
      </c>
      <c r="G17711" s="1">
        <v>47484</v>
      </c>
      <c r="H17711" s="1">
        <v>47848</v>
      </c>
      <c r="I17711" s="1">
        <v>47665</v>
      </c>
      <c r="J17711">
        <v>61</v>
      </c>
      <c r="K17711">
        <v>2</v>
      </c>
      <c r="L17711" s="2" t="s">
        <v>18252</v>
      </c>
      <c r="M17711" s="2" t="s">
        <v>18253</v>
      </c>
      <c r="N17711" s="1">
        <v>47665</v>
      </c>
      <c r="O17711" s="1">
        <v>47848</v>
      </c>
      <c r="P17711" s="1">
        <v>47665</v>
      </c>
      <c r="Q17711">
        <v>121</v>
      </c>
      <c r="R17711" s="2" t="s">
        <v>18254</v>
      </c>
      <c r="S17711" s="2" t="s">
        <v>18255</v>
      </c>
      <c r="T17711" s="1">
        <v>47665</v>
      </c>
      <c r="U17711" s="1">
        <v>47756</v>
      </c>
      <c r="V17711">
        <v>203007</v>
      </c>
      <c r="W17711">
        <v>361</v>
      </c>
      <c r="X17711" s="2" t="s">
        <v>18256</v>
      </c>
      <c r="Y17711" s="2" t="s">
        <v>18257</v>
      </c>
      <c r="Z17711" s="1">
        <v>47665</v>
      </c>
      <c r="AA17711" s="1">
        <v>47695</v>
      </c>
      <c r="AB17711" s="1">
        <v>47664</v>
      </c>
      <c r="AC17711">
        <v>1567</v>
      </c>
      <c r="AD17711">
        <v>4</v>
      </c>
      <c r="AE17711" s="2" t="s">
        <v>4347</v>
      </c>
      <c r="AF17711" s="2" t="s">
        <v>18250</v>
      </c>
      <c r="AG17711" s="2" t="s">
        <v>18251</v>
      </c>
      <c r="AH17711" s="1">
        <v>47664</v>
      </c>
      <c r="AI17711" s="1">
        <v>47670</v>
      </c>
      <c r="AJ17711" t="b">
        <v>0</v>
      </c>
      <c r="AK17711" t="b">
        <v>0</v>
      </c>
      <c r="AL17711" t="b">
        <v>0</v>
      </c>
      <c r="AM17711" t="b">
        <v>0</v>
      </c>
      <c r="AN17711" t="b">
        <v>0</v>
      </c>
      <c r="AO17711" t="b">
        <v>0</v>
      </c>
      <c r="AP17711" t="b">
        <v>0</v>
      </c>
      <c r="AQ17711" t="b">
        <v>0</v>
      </c>
      <c r="AR17711" t="b">
        <v>0</v>
      </c>
      <c r="AS17711" t="b">
        <v>0</v>
      </c>
      <c r="AT17711" t="b">
        <v>0</v>
      </c>
      <c r="AU17711" s="2" t="s">
        <v>4327</v>
      </c>
      <c r="AV17711" t="b">
        <v>0</v>
      </c>
      <c r="AW17711" s="1">
        <v>47667</v>
      </c>
      <c r="AX17711">
        <v>2031</v>
      </c>
      <c r="AY17711" s="2" t="s">
        <v>18258</v>
      </c>
      <c r="AZ17711" s="2" t="s">
        <v>18259</v>
      </c>
      <c r="BA17711" s="1">
        <v>47665</v>
      </c>
      <c r="BB17711" s="1">
        <v>48029</v>
      </c>
      <c r="BC17711" s="1">
        <v>47665</v>
      </c>
      <c r="BD17711">
        <v>61</v>
      </c>
      <c r="BE17711">
        <v>1</v>
      </c>
      <c r="BF17711" s="2" t="s">
        <v>18260</v>
      </c>
      <c r="BG17711" s="2" t="s">
        <v>18261</v>
      </c>
      <c r="BH17711" s="1">
        <v>47665</v>
      </c>
      <c r="BI17711" s="1">
        <v>47848</v>
      </c>
      <c r="BJ17711" s="1">
        <v>47665</v>
      </c>
      <c r="BK17711">
        <v>121</v>
      </c>
      <c r="BL17711">
        <v>1</v>
      </c>
      <c r="BM17711">
        <v>1</v>
      </c>
      <c r="BN17711" s="2" t="s">
        <v>18262</v>
      </c>
      <c r="BO17711" s="2" t="s">
        <v>18263</v>
      </c>
      <c r="BP17711" s="1">
        <v>47665</v>
      </c>
      <c r="BQ17711" s="1">
        <v>47756</v>
      </c>
      <c r="BR17711" s="1">
        <v>47665</v>
      </c>
      <c r="BS17711">
        <v>361</v>
      </c>
      <c r="BT17711" s="2" t="s">
        <v>18264</v>
      </c>
      <c r="BU17711" s="2" t="s">
        <v>18265</v>
      </c>
      <c r="BV17711" s="1">
        <v>47665</v>
      </c>
      <c r="BW17711" s="1">
        <v>47695</v>
      </c>
      <c r="BX17711">
        <v>20300629</v>
      </c>
      <c r="BY17711">
        <v>1566</v>
      </c>
      <c r="BZ17711">
        <v>5</v>
      </c>
      <c r="CA17711" s="2" t="s">
        <v>4347</v>
      </c>
      <c r="CB17711" s="2" t="s">
        <v>18266</v>
      </c>
      <c r="CC17711" s="2" t="s">
        <v>18267</v>
      </c>
      <c r="CD17711" s="1">
        <v>47663</v>
      </c>
      <c r="CE17711" s="1">
        <v>47669</v>
      </c>
      <c r="CF17711" t="b">
        <v>0</v>
      </c>
      <c r="CG17711" t="b">
        <v>0</v>
      </c>
      <c r="CH17711" t="b">
        <v>0</v>
      </c>
      <c r="CI17711" t="b">
        <v>0</v>
      </c>
      <c r="CJ17711" t="b">
        <v>0</v>
      </c>
      <c r="CK17711" t="b">
        <v>0</v>
      </c>
      <c r="CL17711" t="b">
        <v>0</v>
      </c>
      <c r="CM17711" t="b">
        <v>0</v>
      </c>
      <c r="CN17711" t="b">
        <v>0</v>
      </c>
      <c r="CO17711" t="b">
        <v>0</v>
      </c>
      <c r="CP17711" t="b">
        <v>0</v>
      </c>
      <c r="CQ17711" s="2" t="s">
        <v>4327</v>
      </c>
      <c r="CR17711" t="b">
        <v>0</v>
      </c>
      <c r="CS17711">
        <v>1566</v>
      </c>
      <c r="CT17711" s="3">
        <v>47663</v>
      </c>
      <c r="CU17711" s="3">
        <v>47669.999305555553</v>
      </c>
    </row>
    <row r="17712" spans="1:99" x14ac:dyDescent="0.3">
      <c r="A17712">
        <v>20300704</v>
      </c>
      <c r="B17712">
        <v>0</v>
      </c>
      <c r="C17712" s="1">
        <v>47668</v>
      </c>
      <c r="D17712">
        <v>2030</v>
      </c>
      <c r="E17712" s="2" t="s">
        <v>15844</v>
      </c>
      <c r="F17712" s="2" t="s">
        <v>15845</v>
      </c>
      <c r="G17712" s="1">
        <v>47484</v>
      </c>
      <c r="H17712" s="1">
        <v>47848</v>
      </c>
      <c r="I17712" s="1">
        <v>47665</v>
      </c>
      <c r="J17712">
        <v>61</v>
      </c>
      <c r="K17712">
        <v>2</v>
      </c>
      <c r="L17712" s="2" t="s">
        <v>18252</v>
      </c>
      <c r="M17712" s="2" t="s">
        <v>18253</v>
      </c>
      <c r="N17712" s="1">
        <v>47665</v>
      </c>
      <c r="O17712" s="1">
        <v>47848</v>
      </c>
      <c r="P17712" s="1">
        <v>47665</v>
      </c>
      <c r="Q17712">
        <v>121</v>
      </c>
      <c r="R17712" s="2" t="s">
        <v>18254</v>
      </c>
      <c r="S17712" s="2" t="s">
        <v>18255</v>
      </c>
      <c r="T17712" s="1">
        <v>47665</v>
      </c>
      <c r="U17712" s="1">
        <v>47756</v>
      </c>
      <c r="V17712">
        <v>203007</v>
      </c>
      <c r="W17712">
        <v>361</v>
      </c>
      <c r="X17712" s="2" t="s">
        <v>18256</v>
      </c>
      <c r="Y17712" s="2" t="s">
        <v>18257</v>
      </c>
      <c r="Z17712" s="1">
        <v>47665</v>
      </c>
      <c r="AA17712" s="1">
        <v>47695</v>
      </c>
      <c r="AB17712" s="1">
        <v>47664</v>
      </c>
      <c r="AC17712">
        <v>1567</v>
      </c>
      <c r="AD17712">
        <v>5</v>
      </c>
      <c r="AE17712" s="2" t="s">
        <v>4324</v>
      </c>
      <c r="AF17712" s="2" t="s">
        <v>18250</v>
      </c>
      <c r="AG17712" s="2" t="s">
        <v>18251</v>
      </c>
      <c r="AH17712" s="1">
        <v>47664</v>
      </c>
      <c r="AI17712" s="1">
        <v>47670</v>
      </c>
      <c r="AJ17712" t="b">
        <v>0</v>
      </c>
      <c r="AK17712" t="b">
        <v>0</v>
      </c>
      <c r="AL17712" t="b">
        <v>0</v>
      </c>
      <c r="AM17712" t="b">
        <v>0</v>
      </c>
      <c r="AN17712" t="b">
        <v>0</v>
      </c>
      <c r="AO17712" t="b">
        <v>0</v>
      </c>
      <c r="AP17712" t="b">
        <v>0</v>
      </c>
      <c r="AQ17712" t="b">
        <v>0</v>
      </c>
      <c r="AR17712" t="b">
        <v>0</v>
      </c>
      <c r="AS17712" t="b">
        <v>0</v>
      </c>
      <c r="AT17712" t="b">
        <v>1</v>
      </c>
      <c r="AU17712" s="2" t="s">
        <v>4447</v>
      </c>
      <c r="AV17712" t="b">
        <v>0</v>
      </c>
      <c r="AW17712" s="1">
        <v>47668</v>
      </c>
      <c r="AX17712">
        <v>2031</v>
      </c>
      <c r="AY17712" s="2" t="s">
        <v>18258</v>
      </c>
      <c r="AZ17712" s="2" t="s">
        <v>18259</v>
      </c>
      <c r="BA17712" s="1">
        <v>47665</v>
      </c>
      <c r="BB17712" s="1">
        <v>48029</v>
      </c>
      <c r="BC17712" s="1">
        <v>47665</v>
      </c>
      <c r="BD17712">
        <v>61</v>
      </c>
      <c r="BE17712">
        <v>1</v>
      </c>
      <c r="BF17712" s="2" t="s">
        <v>18260</v>
      </c>
      <c r="BG17712" s="2" t="s">
        <v>18261</v>
      </c>
      <c r="BH17712" s="1">
        <v>47665</v>
      </c>
      <c r="BI17712" s="1">
        <v>47848</v>
      </c>
      <c r="BJ17712" s="1">
        <v>47665</v>
      </c>
      <c r="BK17712">
        <v>121</v>
      </c>
      <c r="BL17712">
        <v>1</v>
      </c>
      <c r="BM17712">
        <v>1</v>
      </c>
      <c r="BN17712" s="2" t="s">
        <v>18262</v>
      </c>
      <c r="BO17712" s="2" t="s">
        <v>18263</v>
      </c>
      <c r="BP17712" s="1">
        <v>47665</v>
      </c>
      <c r="BQ17712" s="1">
        <v>47756</v>
      </c>
      <c r="BR17712" s="1">
        <v>47665</v>
      </c>
      <c r="BS17712">
        <v>361</v>
      </c>
      <c r="BT17712" s="2" t="s">
        <v>18264</v>
      </c>
      <c r="BU17712" s="2" t="s">
        <v>18265</v>
      </c>
      <c r="BV17712" s="1">
        <v>47665</v>
      </c>
      <c r="BW17712" s="1">
        <v>47695</v>
      </c>
      <c r="BX17712">
        <v>20300629</v>
      </c>
      <c r="BY17712">
        <v>1566</v>
      </c>
      <c r="BZ17712">
        <v>6</v>
      </c>
      <c r="CA17712" s="2" t="s">
        <v>4324</v>
      </c>
      <c r="CB17712" s="2" t="s">
        <v>18266</v>
      </c>
      <c r="CC17712" s="2" t="s">
        <v>18267</v>
      </c>
      <c r="CD17712" s="1">
        <v>47663</v>
      </c>
      <c r="CE17712" s="1">
        <v>47669</v>
      </c>
      <c r="CF17712" t="b">
        <v>0</v>
      </c>
      <c r="CG17712" t="b">
        <v>0</v>
      </c>
      <c r="CH17712" t="b">
        <v>0</v>
      </c>
      <c r="CI17712" t="b">
        <v>0</v>
      </c>
      <c r="CJ17712" t="b">
        <v>0</v>
      </c>
      <c r="CK17712" t="b">
        <v>0</v>
      </c>
      <c r="CL17712" t="b">
        <v>0</v>
      </c>
      <c r="CM17712" t="b">
        <v>0</v>
      </c>
      <c r="CN17712" t="b">
        <v>0</v>
      </c>
      <c r="CO17712" t="b">
        <v>0</v>
      </c>
      <c r="CP17712" t="b">
        <v>1</v>
      </c>
      <c r="CQ17712" s="2" t="s">
        <v>4447</v>
      </c>
      <c r="CR17712" t="b">
        <v>0</v>
      </c>
      <c r="CS17712">
        <v>1566</v>
      </c>
      <c r="CT17712" s="3">
        <v>47663</v>
      </c>
      <c r="CU17712" s="3">
        <v>47669.999305555553</v>
      </c>
    </row>
    <row r="17713" spans="1:99" x14ac:dyDescent="0.3">
      <c r="A17713">
        <v>20300705</v>
      </c>
      <c r="B17713">
        <v>0</v>
      </c>
      <c r="C17713" s="1">
        <v>47669</v>
      </c>
      <c r="D17713">
        <v>2030</v>
      </c>
      <c r="E17713" s="2" t="s">
        <v>15844</v>
      </c>
      <c r="F17713" s="2" t="s">
        <v>15845</v>
      </c>
      <c r="G17713" s="1">
        <v>47484</v>
      </c>
      <c r="H17713" s="1">
        <v>47848</v>
      </c>
      <c r="I17713" s="1">
        <v>47665</v>
      </c>
      <c r="J17713">
        <v>61</v>
      </c>
      <c r="K17713">
        <v>2</v>
      </c>
      <c r="L17713" s="2" t="s">
        <v>18252</v>
      </c>
      <c r="M17713" s="2" t="s">
        <v>18253</v>
      </c>
      <c r="N17713" s="1">
        <v>47665</v>
      </c>
      <c r="O17713" s="1">
        <v>47848</v>
      </c>
      <c r="P17713" s="1">
        <v>47665</v>
      </c>
      <c r="Q17713">
        <v>121</v>
      </c>
      <c r="R17713" s="2" t="s">
        <v>18254</v>
      </c>
      <c r="S17713" s="2" t="s">
        <v>18255</v>
      </c>
      <c r="T17713" s="1">
        <v>47665</v>
      </c>
      <c r="U17713" s="1">
        <v>47756</v>
      </c>
      <c r="V17713">
        <v>203007</v>
      </c>
      <c r="W17713">
        <v>361</v>
      </c>
      <c r="X17713" s="2" t="s">
        <v>18256</v>
      </c>
      <c r="Y17713" s="2" t="s">
        <v>18257</v>
      </c>
      <c r="Z17713" s="1">
        <v>47665</v>
      </c>
      <c r="AA17713" s="1">
        <v>47695</v>
      </c>
      <c r="AB17713" s="1">
        <v>47664</v>
      </c>
      <c r="AC17713">
        <v>1567</v>
      </c>
      <c r="AD17713">
        <v>6</v>
      </c>
      <c r="AE17713" s="2" t="s">
        <v>4338</v>
      </c>
      <c r="AF17713" s="2" t="s">
        <v>18250</v>
      </c>
      <c r="AG17713" s="2" t="s">
        <v>18251</v>
      </c>
      <c r="AH17713" s="1">
        <v>47664</v>
      </c>
      <c r="AI17713" s="1">
        <v>47670</v>
      </c>
      <c r="AJ17713" t="b">
        <v>0</v>
      </c>
      <c r="AK17713" t="b">
        <v>0</v>
      </c>
      <c r="AL17713" t="b">
        <v>0</v>
      </c>
      <c r="AM17713" t="b">
        <v>0</v>
      </c>
      <c r="AN17713" t="b">
        <v>0</v>
      </c>
      <c r="AO17713" t="b">
        <v>0</v>
      </c>
      <c r="AP17713" t="b">
        <v>0</v>
      </c>
      <c r="AQ17713" t="b">
        <v>0</v>
      </c>
      <c r="AR17713" t="b">
        <v>0</v>
      </c>
      <c r="AS17713" t="b">
        <v>0</v>
      </c>
      <c r="AT17713" t="b">
        <v>0</v>
      </c>
      <c r="AU17713" s="2" t="s">
        <v>4327</v>
      </c>
      <c r="AV17713" t="b">
        <v>0</v>
      </c>
      <c r="AW17713" s="1">
        <v>47669</v>
      </c>
      <c r="AX17713">
        <v>2031</v>
      </c>
      <c r="AY17713" s="2" t="s">
        <v>18258</v>
      </c>
      <c r="AZ17713" s="2" t="s">
        <v>18259</v>
      </c>
      <c r="BA17713" s="1">
        <v>47665</v>
      </c>
      <c r="BB17713" s="1">
        <v>48029</v>
      </c>
      <c r="BC17713" s="1">
        <v>47665</v>
      </c>
      <c r="BD17713">
        <v>61</v>
      </c>
      <c r="BE17713">
        <v>1</v>
      </c>
      <c r="BF17713" s="2" t="s">
        <v>18260</v>
      </c>
      <c r="BG17713" s="2" t="s">
        <v>18261</v>
      </c>
      <c r="BH17713" s="1">
        <v>47665</v>
      </c>
      <c r="BI17713" s="1">
        <v>47848</v>
      </c>
      <c r="BJ17713" s="1">
        <v>47665</v>
      </c>
      <c r="BK17713">
        <v>121</v>
      </c>
      <c r="BL17713">
        <v>1</v>
      </c>
      <c r="BM17713">
        <v>1</v>
      </c>
      <c r="BN17713" s="2" t="s">
        <v>18262</v>
      </c>
      <c r="BO17713" s="2" t="s">
        <v>18263</v>
      </c>
      <c r="BP17713" s="1">
        <v>47665</v>
      </c>
      <c r="BQ17713" s="1">
        <v>47756</v>
      </c>
      <c r="BR17713" s="1">
        <v>47665</v>
      </c>
      <c r="BS17713">
        <v>361</v>
      </c>
      <c r="BT17713" s="2" t="s">
        <v>18264</v>
      </c>
      <c r="BU17713" s="2" t="s">
        <v>18265</v>
      </c>
      <c r="BV17713" s="1">
        <v>47665</v>
      </c>
      <c r="BW17713" s="1">
        <v>47695</v>
      </c>
      <c r="BX17713">
        <v>20300629</v>
      </c>
      <c r="BY17713">
        <v>1566</v>
      </c>
      <c r="BZ17713">
        <v>7</v>
      </c>
      <c r="CA17713" s="2" t="s">
        <v>4338</v>
      </c>
      <c r="CB17713" s="2" t="s">
        <v>18266</v>
      </c>
      <c r="CC17713" s="2" t="s">
        <v>18267</v>
      </c>
      <c r="CD17713" s="1">
        <v>47663</v>
      </c>
      <c r="CE17713" s="1">
        <v>47669</v>
      </c>
      <c r="CF17713" t="b">
        <v>0</v>
      </c>
      <c r="CG17713" t="b">
        <v>0</v>
      </c>
      <c r="CH17713" t="b">
        <v>0</v>
      </c>
      <c r="CI17713" t="b">
        <v>0</v>
      </c>
      <c r="CJ17713" t="b">
        <v>0</v>
      </c>
      <c r="CK17713" t="b">
        <v>1</v>
      </c>
      <c r="CL17713" t="b">
        <v>0</v>
      </c>
      <c r="CM17713" t="b">
        <v>0</v>
      </c>
      <c r="CN17713" t="b">
        <v>0</v>
      </c>
      <c r="CO17713" t="b">
        <v>0</v>
      </c>
      <c r="CP17713" t="b">
        <v>0</v>
      </c>
      <c r="CQ17713" s="2" t="s">
        <v>4327</v>
      </c>
      <c r="CR17713" t="b">
        <v>0</v>
      </c>
      <c r="CS17713">
        <v>1566</v>
      </c>
      <c r="CT17713" s="3">
        <v>47663</v>
      </c>
      <c r="CU17713" s="3">
        <v>47669.999305555553</v>
      </c>
    </row>
    <row r="17714" spans="1:99" x14ac:dyDescent="0.3">
      <c r="A17714">
        <v>20300706</v>
      </c>
      <c r="B17714">
        <v>0</v>
      </c>
      <c r="C17714" s="1">
        <v>47670</v>
      </c>
      <c r="D17714">
        <v>2030</v>
      </c>
      <c r="E17714" s="2" t="s">
        <v>15844</v>
      </c>
      <c r="F17714" s="2" t="s">
        <v>15845</v>
      </c>
      <c r="G17714" s="1">
        <v>47484</v>
      </c>
      <c r="H17714" s="1">
        <v>47848</v>
      </c>
      <c r="I17714" s="1">
        <v>47665</v>
      </c>
      <c r="J17714">
        <v>61</v>
      </c>
      <c r="K17714">
        <v>2</v>
      </c>
      <c r="L17714" s="2" t="s">
        <v>18252</v>
      </c>
      <c r="M17714" s="2" t="s">
        <v>18253</v>
      </c>
      <c r="N17714" s="1">
        <v>47665</v>
      </c>
      <c r="O17714" s="1">
        <v>47848</v>
      </c>
      <c r="P17714" s="1">
        <v>47665</v>
      </c>
      <c r="Q17714">
        <v>121</v>
      </c>
      <c r="R17714" s="2" t="s">
        <v>18254</v>
      </c>
      <c r="S17714" s="2" t="s">
        <v>18255</v>
      </c>
      <c r="T17714" s="1">
        <v>47665</v>
      </c>
      <c r="U17714" s="1">
        <v>47756</v>
      </c>
      <c r="V17714">
        <v>203007</v>
      </c>
      <c r="W17714">
        <v>361</v>
      </c>
      <c r="X17714" s="2" t="s">
        <v>18256</v>
      </c>
      <c r="Y17714" s="2" t="s">
        <v>18257</v>
      </c>
      <c r="Z17714" s="1">
        <v>47665</v>
      </c>
      <c r="AA17714" s="1">
        <v>47695</v>
      </c>
      <c r="AB17714" s="1">
        <v>47664</v>
      </c>
      <c r="AC17714">
        <v>1567</v>
      </c>
      <c r="AD17714">
        <v>7</v>
      </c>
      <c r="AE17714" s="2" t="s">
        <v>4339</v>
      </c>
      <c r="AF17714" s="2" t="s">
        <v>18250</v>
      </c>
      <c r="AG17714" s="2" t="s">
        <v>18251</v>
      </c>
      <c r="AH17714" s="1">
        <v>47664</v>
      </c>
      <c r="AI17714" s="1">
        <v>47670</v>
      </c>
      <c r="AJ17714" t="b">
        <v>0</v>
      </c>
      <c r="AK17714" t="b">
        <v>0</v>
      </c>
      <c r="AL17714" t="b">
        <v>0</v>
      </c>
      <c r="AM17714" t="b">
        <v>0</v>
      </c>
      <c r="AN17714" t="b">
        <v>0</v>
      </c>
      <c r="AO17714" t="b">
        <v>1</v>
      </c>
      <c r="AP17714" t="b">
        <v>0</v>
      </c>
      <c r="AQ17714" t="b">
        <v>0</v>
      </c>
      <c r="AR17714" t="b">
        <v>0</v>
      </c>
      <c r="AS17714" t="b">
        <v>0</v>
      </c>
      <c r="AT17714" t="b">
        <v>0</v>
      </c>
      <c r="AU17714" s="2" t="s">
        <v>4327</v>
      </c>
      <c r="AV17714" t="b">
        <v>1</v>
      </c>
      <c r="AW17714" s="1">
        <v>47670</v>
      </c>
      <c r="AX17714">
        <v>2031</v>
      </c>
      <c r="AY17714" s="2" t="s">
        <v>18258</v>
      </c>
      <c r="AZ17714" s="2" t="s">
        <v>18259</v>
      </c>
      <c r="BA17714" s="1">
        <v>47665</v>
      </c>
      <c r="BB17714" s="1">
        <v>48029</v>
      </c>
      <c r="BC17714" s="1">
        <v>47665</v>
      </c>
      <c r="BD17714">
        <v>61</v>
      </c>
      <c r="BE17714">
        <v>1</v>
      </c>
      <c r="BF17714" s="2" t="s">
        <v>18260</v>
      </c>
      <c r="BG17714" s="2" t="s">
        <v>18261</v>
      </c>
      <c r="BH17714" s="1">
        <v>47665</v>
      </c>
      <c r="BI17714" s="1">
        <v>47848</v>
      </c>
      <c r="BJ17714" s="1">
        <v>47665</v>
      </c>
      <c r="BK17714">
        <v>121</v>
      </c>
      <c r="BL17714">
        <v>1</v>
      </c>
      <c r="BM17714">
        <v>1</v>
      </c>
      <c r="BN17714" s="2" t="s">
        <v>18262</v>
      </c>
      <c r="BO17714" s="2" t="s">
        <v>18263</v>
      </c>
      <c r="BP17714" s="1">
        <v>47665</v>
      </c>
      <c r="BQ17714" s="1">
        <v>47756</v>
      </c>
      <c r="BR17714" s="1">
        <v>47665</v>
      </c>
      <c r="BS17714">
        <v>361</v>
      </c>
      <c r="BT17714" s="2" t="s">
        <v>18264</v>
      </c>
      <c r="BU17714" s="2" t="s">
        <v>18265</v>
      </c>
      <c r="BV17714" s="1">
        <v>47665</v>
      </c>
      <c r="BW17714" s="1">
        <v>47695</v>
      </c>
      <c r="BX17714">
        <v>20300706</v>
      </c>
      <c r="BY17714">
        <v>1567</v>
      </c>
      <c r="BZ17714">
        <v>1</v>
      </c>
      <c r="CA17714" s="2" t="s">
        <v>4339</v>
      </c>
      <c r="CB17714" s="2" t="s">
        <v>18268</v>
      </c>
      <c r="CC17714" s="2" t="s">
        <v>18269</v>
      </c>
      <c r="CD17714" s="1">
        <v>47670</v>
      </c>
      <c r="CE17714" s="1">
        <v>47676</v>
      </c>
      <c r="CF17714" t="b">
        <v>1</v>
      </c>
      <c r="CG17714" t="b">
        <v>0</v>
      </c>
      <c r="CH17714" t="b">
        <v>0</v>
      </c>
      <c r="CI17714" t="b">
        <v>0</v>
      </c>
      <c r="CJ17714" t="b">
        <v>0</v>
      </c>
      <c r="CK17714" t="b">
        <v>0</v>
      </c>
      <c r="CL17714" t="b">
        <v>0</v>
      </c>
      <c r="CM17714" t="b">
        <v>0</v>
      </c>
      <c r="CN17714" t="b">
        <v>0</v>
      </c>
      <c r="CO17714" t="b">
        <v>0</v>
      </c>
      <c r="CP17714" t="b">
        <v>0</v>
      </c>
      <c r="CQ17714" s="2" t="s">
        <v>4327</v>
      </c>
      <c r="CR17714" t="b">
        <v>1</v>
      </c>
      <c r="CS17714">
        <v>1567</v>
      </c>
      <c r="CT17714" s="3">
        <v>47670</v>
      </c>
      <c r="CU17714" s="3">
        <v>47676.999305555553</v>
      </c>
    </row>
    <row r="17715" spans="1:99" x14ac:dyDescent="0.3">
      <c r="A17715">
        <v>20300707</v>
      </c>
      <c r="B17715">
        <v>0</v>
      </c>
      <c r="C17715" s="1">
        <v>47671</v>
      </c>
      <c r="D17715">
        <v>2030</v>
      </c>
      <c r="E17715" s="2" t="s">
        <v>15844</v>
      </c>
      <c r="F17715" s="2" t="s">
        <v>15845</v>
      </c>
      <c r="G17715" s="1">
        <v>47484</v>
      </c>
      <c r="H17715" s="1">
        <v>47848</v>
      </c>
      <c r="I17715" s="1">
        <v>47665</v>
      </c>
      <c r="J17715">
        <v>61</v>
      </c>
      <c r="K17715">
        <v>2</v>
      </c>
      <c r="L17715" s="2" t="s">
        <v>18252</v>
      </c>
      <c r="M17715" s="2" t="s">
        <v>18253</v>
      </c>
      <c r="N17715" s="1">
        <v>47665</v>
      </c>
      <c r="O17715" s="1">
        <v>47848</v>
      </c>
      <c r="P17715" s="1">
        <v>47665</v>
      </c>
      <c r="Q17715">
        <v>121</v>
      </c>
      <c r="R17715" s="2" t="s">
        <v>18254</v>
      </c>
      <c r="S17715" s="2" t="s">
        <v>18255</v>
      </c>
      <c r="T17715" s="1">
        <v>47665</v>
      </c>
      <c r="U17715" s="1">
        <v>47756</v>
      </c>
      <c r="V17715">
        <v>203007</v>
      </c>
      <c r="W17715">
        <v>361</v>
      </c>
      <c r="X17715" s="2" t="s">
        <v>18256</v>
      </c>
      <c r="Y17715" s="2" t="s">
        <v>18257</v>
      </c>
      <c r="Z17715" s="1">
        <v>47665</v>
      </c>
      <c r="AA17715" s="1">
        <v>47695</v>
      </c>
      <c r="AB17715" s="1">
        <v>47671</v>
      </c>
      <c r="AC17715">
        <v>1568</v>
      </c>
      <c r="AD17715">
        <v>1</v>
      </c>
      <c r="AE17715" s="2" t="s">
        <v>4342</v>
      </c>
      <c r="AF17715" s="2" t="s">
        <v>18270</v>
      </c>
      <c r="AG17715" s="2" t="s">
        <v>18271</v>
      </c>
      <c r="AH17715" s="1">
        <v>47671</v>
      </c>
      <c r="AI17715" s="1">
        <v>47677</v>
      </c>
      <c r="AJ17715" t="b">
        <v>1</v>
      </c>
      <c r="AK17715" t="b">
        <v>0</v>
      </c>
      <c r="AL17715" t="b">
        <v>0</v>
      </c>
      <c r="AM17715" t="b">
        <v>0</v>
      </c>
      <c r="AN17715" t="b">
        <v>0</v>
      </c>
      <c r="AO17715" t="b">
        <v>0</v>
      </c>
      <c r="AP17715" t="b">
        <v>0</v>
      </c>
      <c r="AQ17715" t="b">
        <v>0</v>
      </c>
      <c r="AR17715" t="b">
        <v>0</v>
      </c>
      <c r="AS17715" t="b">
        <v>0</v>
      </c>
      <c r="AT17715" t="b">
        <v>0</v>
      </c>
      <c r="AU17715" s="2" t="s">
        <v>4327</v>
      </c>
      <c r="AV17715" t="b">
        <v>1</v>
      </c>
      <c r="AW17715" s="1">
        <v>47671</v>
      </c>
      <c r="AX17715">
        <v>2031</v>
      </c>
      <c r="AY17715" s="2" t="s">
        <v>18258</v>
      </c>
      <c r="AZ17715" s="2" t="s">
        <v>18259</v>
      </c>
      <c r="BA17715" s="1">
        <v>47665</v>
      </c>
      <c r="BB17715" s="1">
        <v>48029</v>
      </c>
      <c r="BC17715" s="1">
        <v>47665</v>
      </c>
      <c r="BD17715">
        <v>61</v>
      </c>
      <c r="BE17715">
        <v>1</v>
      </c>
      <c r="BF17715" s="2" t="s">
        <v>18260</v>
      </c>
      <c r="BG17715" s="2" t="s">
        <v>18261</v>
      </c>
      <c r="BH17715" s="1">
        <v>47665</v>
      </c>
      <c r="BI17715" s="1">
        <v>47848</v>
      </c>
      <c r="BJ17715" s="1">
        <v>47665</v>
      </c>
      <c r="BK17715">
        <v>121</v>
      </c>
      <c r="BL17715">
        <v>1</v>
      </c>
      <c r="BM17715">
        <v>1</v>
      </c>
      <c r="BN17715" s="2" t="s">
        <v>18262</v>
      </c>
      <c r="BO17715" s="2" t="s">
        <v>18263</v>
      </c>
      <c r="BP17715" s="1">
        <v>47665</v>
      </c>
      <c r="BQ17715" s="1">
        <v>47756</v>
      </c>
      <c r="BR17715" s="1">
        <v>47665</v>
      </c>
      <c r="BS17715">
        <v>361</v>
      </c>
      <c r="BT17715" s="2" t="s">
        <v>18264</v>
      </c>
      <c r="BU17715" s="2" t="s">
        <v>18265</v>
      </c>
      <c r="BV17715" s="1">
        <v>47665</v>
      </c>
      <c r="BW17715" s="1">
        <v>47695</v>
      </c>
      <c r="BX17715">
        <v>20300706</v>
      </c>
      <c r="BY17715">
        <v>1567</v>
      </c>
      <c r="BZ17715">
        <v>2</v>
      </c>
      <c r="CA17715" s="2" t="s">
        <v>4342</v>
      </c>
      <c r="CB17715" s="2" t="s">
        <v>18268</v>
      </c>
      <c r="CC17715" s="2" t="s">
        <v>18269</v>
      </c>
      <c r="CD17715" s="1">
        <v>47670</v>
      </c>
      <c r="CE17715" s="1">
        <v>47676</v>
      </c>
      <c r="CF17715" t="b">
        <v>0</v>
      </c>
      <c r="CG17715" t="b">
        <v>0</v>
      </c>
      <c r="CH17715" t="b">
        <v>0</v>
      </c>
      <c r="CI17715" t="b">
        <v>0</v>
      </c>
      <c r="CJ17715" t="b">
        <v>0</v>
      </c>
      <c r="CK17715" t="b">
        <v>0</v>
      </c>
      <c r="CL17715" t="b">
        <v>0</v>
      </c>
      <c r="CM17715" t="b">
        <v>0</v>
      </c>
      <c r="CN17715" t="b">
        <v>0</v>
      </c>
      <c r="CO17715" t="b">
        <v>0</v>
      </c>
      <c r="CP17715" t="b">
        <v>0</v>
      </c>
      <c r="CQ17715" s="2" t="s">
        <v>4327</v>
      </c>
      <c r="CR17715" t="b">
        <v>1</v>
      </c>
      <c r="CS17715">
        <v>1567</v>
      </c>
      <c r="CT17715" s="3">
        <v>47670</v>
      </c>
      <c r="CU17715" s="3">
        <v>47676.999305555553</v>
      </c>
    </row>
    <row r="17716" spans="1:99" x14ac:dyDescent="0.3">
      <c r="A17716">
        <v>20300708</v>
      </c>
      <c r="B17716">
        <v>0</v>
      </c>
      <c r="C17716" s="1">
        <v>47672</v>
      </c>
      <c r="D17716">
        <v>2030</v>
      </c>
      <c r="E17716" s="2" t="s">
        <v>15844</v>
      </c>
      <c r="F17716" s="2" t="s">
        <v>15845</v>
      </c>
      <c r="G17716" s="1">
        <v>47484</v>
      </c>
      <c r="H17716" s="1">
        <v>47848</v>
      </c>
      <c r="I17716" s="1">
        <v>47665</v>
      </c>
      <c r="J17716">
        <v>61</v>
      </c>
      <c r="K17716">
        <v>2</v>
      </c>
      <c r="L17716" s="2" t="s">
        <v>18252</v>
      </c>
      <c r="M17716" s="2" t="s">
        <v>18253</v>
      </c>
      <c r="N17716" s="1">
        <v>47665</v>
      </c>
      <c r="O17716" s="1">
        <v>47848</v>
      </c>
      <c r="P17716" s="1">
        <v>47665</v>
      </c>
      <c r="Q17716">
        <v>121</v>
      </c>
      <c r="R17716" s="2" t="s">
        <v>18254</v>
      </c>
      <c r="S17716" s="2" t="s">
        <v>18255</v>
      </c>
      <c r="T17716" s="1">
        <v>47665</v>
      </c>
      <c r="U17716" s="1">
        <v>47756</v>
      </c>
      <c r="V17716">
        <v>203007</v>
      </c>
      <c r="W17716">
        <v>361</v>
      </c>
      <c r="X17716" s="2" t="s">
        <v>18256</v>
      </c>
      <c r="Y17716" s="2" t="s">
        <v>18257</v>
      </c>
      <c r="Z17716" s="1">
        <v>47665</v>
      </c>
      <c r="AA17716" s="1">
        <v>47695</v>
      </c>
      <c r="AB17716" s="1">
        <v>47671</v>
      </c>
      <c r="AC17716">
        <v>1568</v>
      </c>
      <c r="AD17716">
        <v>2</v>
      </c>
      <c r="AE17716" s="2" t="s">
        <v>4345</v>
      </c>
      <c r="AF17716" s="2" t="s">
        <v>18270</v>
      </c>
      <c r="AG17716" s="2" t="s">
        <v>18271</v>
      </c>
      <c r="AH17716" s="1">
        <v>47671</v>
      </c>
      <c r="AI17716" s="1">
        <v>47677</v>
      </c>
      <c r="AJ17716" t="b">
        <v>0</v>
      </c>
      <c r="AK17716" t="b">
        <v>0</v>
      </c>
      <c r="AL17716" t="b">
        <v>0</v>
      </c>
      <c r="AM17716" t="b">
        <v>0</v>
      </c>
      <c r="AN17716" t="b">
        <v>0</v>
      </c>
      <c r="AO17716" t="b">
        <v>0</v>
      </c>
      <c r="AP17716" t="b">
        <v>0</v>
      </c>
      <c r="AQ17716" t="b">
        <v>0</v>
      </c>
      <c r="AR17716" t="b">
        <v>0</v>
      </c>
      <c r="AS17716" t="b">
        <v>0</v>
      </c>
      <c r="AT17716" t="b">
        <v>0</v>
      </c>
      <c r="AU17716" s="2" t="s">
        <v>4327</v>
      </c>
      <c r="AV17716" t="b">
        <v>0</v>
      </c>
      <c r="AW17716" s="1">
        <v>47672</v>
      </c>
      <c r="AX17716">
        <v>2031</v>
      </c>
      <c r="AY17716" s="2" t="s">
        <v>18258</v>
      </c>
      <c r="AZ17716" s="2" t="s">
        <v>18259</v>
      </c>
      <c r="BA17716" s="1">
        <v>47665</v>
      </c>
      <c r="BB17716" s="1">
        <v>48029</v>
      </c>
      <c r="BC17716" s="1">
        <v>47665</v>
      </c>
      <c r="BD17716">
        <v>61</v>
      </c>
      <c r="BE17716">
        <v>1</v>
      </c>
      <c r="BF17716" s="2" t="s">
        <v>18260</v>
      </c>
      <c r="BG17716" s="2" t="s">
        <v>18261</v>
      </c>
      <c r="BH17716" s="1">
        <v>47665</v>
      </c>
      <c r="BI17716" s="1">
        <v>47848</v>
      </c>
      <c r="BJ17716" s="1">
        <v>47665</v>
      </c>
      <c r="BK17716">
        <v>121</v>
      </c>
      <c r="BL17716">
        <v>1</v>
      </c>
      <c r="BM17716">
        <v>1</v>
      </c>
      <c r="BN17716" s="2" t="s">
        <v>18262</v>
      </c>
      <c r="BO17716" s="2" t="s">
        <v>18263</v>
      </c>
      <c r="BP17716" s="1">
        <v>47665</v>
      </c>
      <c r="BQ17716" s="1">
        <v>47756</v>
      </c>
      <c r="BR17716" s="1">
        <v>47665</v>
      </c>
      <c r="BS17716">
        <v>361</v>
      </c>
      <c r="BT17716" s="2" t="s">
        <v>18264</v>
      </c>
      <c r="BU17716" s="2" t="s">
        <v>18265</v>
      </c>
      <c r="BV17716" s="1">
        <v>47665</v>
      </c>
      <c r="BW17716" s="1">
        <v>47695</v>
      </c>
      <c r="BX17716">
        <v>20300706</v>
      </c>
      <c r="BY17716">
        <v>1567</v>
      </c>
      <c r="BZ17716">
        <v>3</v>
      </c>
      <c r="CA17716" s="2" t="s">
        <v>4345</v>
      </c>
      <c r="CB17716" s="2" t="s">
        <v>18268</v>
      </c>
      <c r="CC17716" s="2" t="s">
        <v>18269</v>
      </c>
      <c r="CD17716" s="1">
        <v>47670</v>
      </c>
      <c r="CE17716" s="1">
        <v>47676</v>
      </c>
      <c r="CF17716" t="b">
        <v>0</v>
      </c>
      <c r="CG17716" t="b">
        <v>0</v>
      </c>
      <c r="CH17716" t="b">
        <v>0</v>
      </c>
      <c r="CI17716" t="b">
        <v>0</v>
      </c>
      <c r="CJ17716" t="b">
        <v>0</v>
      </c>
      <c r="CK17716" t="b">
        <v>0</v>
      </c>
      <c r="CL17716" t="b">
        <v>0</v>
      </c>
      <c r="CM17716" t="b">
        <v>0</v>
      </c>
      <c r="CN17716" t="b">
        <v>0</v>
      </c>
      <c r="CO17716" t="b">
        <v>0</v>
      </c>
      <c r="CP17716" t="b">
        <v>0</v>
      </c>
      <c r="CQ17716" s="2" t="s">
        <v>4327</v>
      </c>
      <c r="CR17716" t="b">
        <v>0</v>
      </c>
      <c r="CS17716">
        <v>1567</v>
      </c>
      <c r="CT17716" s="3">
        <v>47670</v>
      </c>
      <c r="CU17716" s="3">
        <v>47676.999305555553</v>
      </c>
    </row>
    <row r="17717" spans="1:99" x14ac:dyDescent="0.3">
      <c r="A17717">
        <v>20300709</v>
      </c>
      <c r="B17717">
        <v>0</v>
      </c>
      <c r="C17717" s="1">
        <v>47673</v>
      </c>
      <c r="D17717">
        <v>2030</v>
      </c>
      <c r="E17717" s="2" t="s">
        <v>15844</v>
      </c>
      <c r="F17717" s="2" t="s">
        <v>15845</v>
      </c>
      <c r="G17717" s="1">
        <v>47484</v>
      </c>
      <c r="H17717" s="1">
        <v>47848</v>
      </c>
      <c r="I17717" s="1">
        <v>47665</v>
      </c>
      <c r="J17717">
        <v>61</v>
      </c>
      <c r="K17717">
        <v>2</v>
      </c>
      <c r="L17717" s="2" t="s">
        <v>18252</v>
      </c>
      <c r="M17717" s="2" t="s">
        <v>18253</v>
      </c>
      <c r="N17717" s="1">
        <v>47665</v>
      </c>
      <c r="O17717" s="1">
        <v>47848</v>
      </c>
      <c r="P17717" s="1">
        <v>47665</v>
      </c>
      <c r="Q17717">
        <v>121</v>
      </c>
      <c r="R17717" s="2" t="s">
        <v>18254</v>
      </c>
      <c r="S17717" s="2" t="s">
        <v>18255</v>
      </c>
      <c r="T17717" s="1">
        <v>47665</v>
      </c>
      <c r="U17717" s="1">
        <v>47756</v>
      </c>
      <c r="V17717">
        <v>203007</v>
      </c>
      <c r="W17717">
        <v>361</v>
      </c>
      <c r="X17717" s="2" t="s">
        <v>18256</v>
      </c>
      <c r="Y17717" s="2" t="s">
        <v>18257</v>
      </c>
      <c r="Z17717" s="1">
        <v>47665</v>
      </c>
      <c r="AA17717" s="1">
        <v>47695</v>
      </c>
      <c r="AB17717" s="1">
        <v>47671</v>
      </c>
      <c r="AC17717">
        <v>1568</v>
      </c>
      <c r="AD17717">
        <v>3</v>
      </c>
      <c r="AE17717" s="2" t="s">
        <v>4346</v>
      </c>
      <c r="AF17717" s="2" t="s">
        <v>18270</v>
      </c>
      <c r="AG17717" s="2" t="s">
        <v>18271</v>
      </c>
      <c r="AH17717" s="1">
        <v>47671</v>
      </c>
      <c r="AI17717" s="1">
        <v>47677</v>
      </c>
      <c r="AJ17717" t="b">
        <v>0</v>
      </c>
      <c r="AK17717" t="b">
        <v>0</v>
      </c>
      <c r="AL17717" t="b">
        <v>0</v>
      </c>
      <c r="AM17717" t="b">
        <v>0</v>
      </c>
      <c r="AN17717" t="b">
        <v>0</v>
      </c>
      <c r="AO17717" t="b">
        <v>0</v>
      </c>
      <c r="AP17717" t="b">
        <v>0</v>
      </c>
      <c r="AQ17717" t="b">
        <v>0</v>
      </c>
      <c r="AR17717" t="b">
        <v>0</v>
      </c>
      <c r="AS17717" t="b">
        <v>0</v>
      </c>
      <c r="AT17717" t="b">
        <v>0</v>
      </c>
      <c r="AU17717" s="2" t="s">
        <v>4327</v>
      </c>
      <c r="AV17717" t="b">
        <v>0</v>
      </c>
      <c r="AW17717" s="1">
        <v>47673</v>
      </c>
      <c r="AX17717">
        <v>2031</v>
      </c>
      <c r="AY17717" s="2" t="s">
        <v>18258</v>
      </c>
      <c r="AZ17717" s="2" t="s">
        <v>18259</v>
      </c>
      <c r="BA17717" s="1">
        <v>47665</v>
      </c>
      <c r="BB17717" s="1">
        <v>48029</v>
      </c>
      <c r="BC17717" s="1">
        <v>47665</v>
      </c>
      <c r="BD17717">
        <v>61</v>
      </c>
      <c r="BE17717">
        <v>1</v>
      </c>
      <c r="BF17717" s="2" t="s">
        <v>18260</v>
      </c>
      <c r="BG17717" s="2" t="s">
        <v>18261</v>
      </c>
      <c r="BH17717" s="1">
        <v>47665</v>
      </c>
      <c r="BI17717" s="1">
        <v>47848</v>
      </c>
      <c r="BJ17717" s="1">
        <v>47665</v>
      </c>
      <c r="BK17717">
        <v>121</v>
      </c>
      <c r="BL17717">
        <v>1</v>
      </c>
      <c r="BM17717">
        <v>1</v>
      </c>
      <c r="BN17717" s="2" t="s">
        <v>18262</v>
      </c>
      <c r="BO17717" s="2" t="s">
        <v>18263</v>
      </c>
      <c r="BP17717" s="1">
        <v>47665</v>
      </c>
      <c r="BQ17717" s="1">
        <v>47756</v>
      </c>
      <c r="BR17717" s="1">
        <v>47665</v>
      </c>
      <c r="BS17717">
        <v>361</v>
      </c>
      <c r="BT17717" s="2" t="s">
        <v>18264</v>
      </c>
      <c r="BU17717" s="2" t="s">
        <v>18265</v>
      </c>
      <c r="BV17717" s="1">
        <v>47665</v>
      </c>
      <c r="BW17717" s="1">
        <v>47695</v>
      </c>
      <c r="BX17717">
        <v>20300706</v>
      </c>
      <c r="BY17717">
        <v>1567</v>
      </c>
      <c r="BZ17717">
        <v>4</v>
      </c>
      <c r="CA17717" s="2" t="s">
        <v>4346</v>
      </c>
      <c r="CB17717" s="2" t="s">
        <v>18268</v>
      </c>
      <c r="CC17717" s="2" t="s">
        <v>18269</v>
      </c>
      <c r="CD17717" s="1">
        <v>47670</v>
      </c>
      <c r="CE17717" s="1">
        <v>47676</v>
      </c>
      <c r="CF17717" t="b">
        <v>0</v>
      </c>
      <c r="CG17717" t="b">
        <v>0</v>
      </c>
      <c r="CH17717" t="b">
        <v>0</v>
      </c>
      <c r="CI17717" t="b">
        <v>0</v>
      </c>
      <c r="CJ17717" t="b">
        <v>0</v>
      </c>
      <c r="CK17717" t="b">
        <v>0</v>
      </c>
      <c r="CL17717" t="b">
        <v>0</v>
      </c>
      <c r="CM17717" t="b">
        <v>0</v>
      </c>
      <c r="CN17717" t="b">
        <v>0</v>
      </c>
      <c r="CO17717" t="b">
        <v>0</v>
      </c>
      <c r="CP17717" t="b">
        <v>0</v>
      </c>
      <c r="CQ17717" s="2" t="s">
        <v>4327</v>
      </c>
      <c r="CR17717" t="b">
        <v>0</v>
      </c>
      <c r="CS17717">
        <v>1567</v>
      </c>
      <c r="CT17717" s="3">
        <v>47670</v>
      </c>
      <c r="CU17717" s="3">
        <v>47676.999305555553</v>
      </c>
    </row>
    <row r="17718" spans="1:99" x14ac:dyDescent="0.3">
      <c r="A17718">
        <v>20300710</v>
      </c>
      <c r="B17718">
        <v>0</v>
      </c>
      <c r="C17718" s="1">
        <v>47674</v>
      </c>
      <c r="D17718">
        <v>2030</v>
      </c>
      <c r="E17718" s="2" t="s">
        <v>15844</v>
      </c>
      <c r="F17718" s="2" t="s">
        <v>15845</v>
      </c>
      <c r="G17718" s="1">
        <v>47484</v>
      </c>
      <c r="H17718" s="1">
        <v>47848</v>
      </c>
      <c r="I17718" s="1">
        <v>47665</v>
      </c>
      <c r="J17718">
        <v>61</v>
      </c>
      <c r="K17718">
        <v>2</v>
      </c>
      <c r="L17718" s="2" t="s">
        <v>18252</v>
      </c>
      <c r="M17718" s="2" t="s">
        <v>18253</v>
      </c>
      <c r="N17718" s="1">
        <v>47665</v>
      </c>
      <c r="O17718" s="1">
        <v>47848</v>
      </c>
      <c r="P17718" s="1">
        <v>47665</v>
      </c>
      <c r="Q17718">
        <v>121</v>
      </c>
      <c r="R17718" s="2" t="s">
        <v>18254</v>
      </c>
      <c r="S17718" s="2" t="s">
        <v>18255</v>
      </c>
      <c r="T17718" s="1">
        <v>47665</v>
      </c>
      <c r="U17718" s="1">
        <v>47756</v>
      </c>
      <c r="V17718">
        <v>203007</v>
      </c>
      <c r="W17718">
        <v>361</v>
      </c>
      <c r="X17718" s="2" t="s">
        <v>18256</v>
      </c>
      <c r="Y17718" s="2" t="s">
        <v>18257</v>
      </c>
      <c r="Z17718" s="1">
        <v>47665</v>
      </c>
      <c r="AA17718" s="1">
        <v>47695</v>
      </c>
      <c r="AB17718" s="1">
        <v>47671</v>
      </c>
      <c r="AC17718">
        <v>1568</v>
      </c>
      <c r="AD17718">
        <v>4</v>
      </c>
      <c r="AE17718" s="2" t="s">
        <v>4347</v>
      </c>
      <c r="AF17718" s="2" t="s">
        <v>18270</v>
      </c>
      <c r="AG17718" s="2" t="s">
        <v>18271</v>
      </c>
      <c r="AH17718" s="1">
        <v>47671</v>
      </c>
      <c r="AI17718" s="1">
        <v>47677</v>
      </c>
      <c r="AJ17718" t="b">
        <v>0</v>
      </c>
      <c r="AK17718" t="b">
        <v>0</v>
      </c>
      <c r="AL17718" t="b">
        <v>0</v>
      </c>
      <c r="AM17718" t="b">
        <v>0</v>
      </c>
      <c r="AN17718" t="b">
        <v>0</v>
      </c>
      <c r="AO17718" t="b">
        <v>0</v>
      </c>
      <c r="AP17718" t="b">
        <v>0</v>
      </c>
      <c r="AQ17718" t="b">
        <v>0</v>
      </c>
      <c r="AR17718" t="b">
        <v>0</v>
      </c>
      <c r="AS17718" t="b">
        <v>0</v>
      </c>
      <c r="AT17718" t="b">
        <v>0</v>
      </c>
      <c r="AU17718" s="2" t="s">
        <v>4327</v>
      </c>
      <c r="AV17718" t="b">
        <v>0</v>
      </c>
      <c r="AW17718" s="1">
        <v>47674</v>
      </c>
      <c r="AX17718">
        <v>2031</v>
      </c>
      <c r="AY17718" s="2" t="s">
        <v>18258</v>
      </c>
      <c r="AZ17718" s="2" t="s">
        <v>18259</v>
      </c>
      <c r="BA17718" s="1">
        <v>47665</v>
      </c>
      <c r="BB17718" s="1">
        <v>48029</v>
      </c>
      <c r="BC17718" s="1">
        <v>47665</v>
      </c>
      <c r="BD17718">
        <v>61</v>
      </c>
      <c r="BE17718">
        <v>1</v>
      </c>
      <c r="BF17718" s="2" t="s">
        <v>18260</v>
      </c>
      <c r="BG17718" s="2" t="s">
        <v>18261</v>
      </c>
      <c r="BH17718" s="1">
        <v>47665</v>
      </c>
      <c r="BI17718" s="1">
        <v>47848</v>
      </c>
      <c r="BJ17718" s="1">
        <v>47665</v>
      </c>
      <c r="BK17718">
        <v>121</v>
      </c>
      <c r="BL17718">
        <v>1</v>
      </c>
      <c r="BM17718">
        <v>1</v>
      </c>
      <c r="BN17718" s="2" t="s">
        <v>18262</v>
      </c>
      <c r="BO17718" s="2" t="s">
        <v>18263</v>
      </c>
      <c r="BP17718" s="1">
        <v>47665</v>
      </c>
      <c r="BQ17718" s="1">
        <v>47756</v>
      </c>
      <c r="BR17718" s="1">
        <v>47665</v>
      </c>
      <c r="BS17718">
        <v>361</v>
      </c>
      <c r="BT17718" s="2" t="s">
        <v>18264</v>
      </c>
      <c r="BU17718" s="2" t="s">
        <v>18265</v>
      </c>
      <c r="BV17718" s="1">
        <v>47665</v>
      </c>
      <c r="BW17718" s="1">
        <v>47695</v>
      </c>
      <c r="BX17718">
        <v>20300706</v>
      </c>
      <c r="BY17718">
        <v>1567</v>
      </c>
      <c r="BZ17718">
        <v>5</v>
      </c>
      <c r="CA17718" s="2" t="s">
        <v>4347</v>
      </c>
      <c r="CB17718" s="2" t="s">
        <v>18268</v>
      </c>
      <c r="CC17718" s="2" t="s">
        <v>18269</v>
      </c>
      <c r="CD17718" s="1">
        <v>47670</v>
      </c>
      <c r="CE17718" s="1">
        <v>47676</v>
      </c>
      <c r="CF17718" t="b">
        <v>0</v>
      </c>
      <c r="CG17718" t="b">
        <v>0</v>
      </c>
      <c r="CH17718" t="b">
        <v>0</v>
      </c>
      <c r="CI17718" t="b">
        <v>0</v>
      </c>
      <c r="CJ17718" t="b">
        <v>0</v>
      </c>
      <c r="CK17718" t="b">
        <v>0</v>
      </c>
      <c r="CL17718" t="b">
        <v>0</v>
      </c>
      <c r="CM17718" t="b">
        <v>0</v>
      </c>
      <c r="CN17718" t="b">
        <v>0</v>
      </c>
      <c r="CO17718" t="b">
        <v>0</v>
      </c>
      <c r="CP17718" t="b">
        <v>0</v>
      </c>
      <c r="CQ17718" s="2" t="s">
        <v>4327</v>
      </c>
      <c r="CR17718" t="b">
        <v>0</v>
      </c>
      <c r="CS17718">
        <v>1567</v>
      </c>
      <c r="CT17718" s="3">
        <v>47670</v>
      </c>
      <c r="CU17718" s="3">
        <v>47676.999305555553</v>
      </c>
    </row>
    <row r="17719" spans="1:99" x14ac:dyDescent="0.3">
      <c r="A17719">
        <v>20300711</v>
      </c>
      <c r="B17719">
        <v>0</v>
      </c>
      <c r="C17719" s="1">
        <v>47675</v>
      </c>
      <c r="D17719">
        <v>2030</v>
      </c>
      <c r="E17719" s="2" t="s">
        <v>15844</v>
      </c>
      <c r="F17719" s="2" t="s">
        <v>15845</v>
      </c>
      <c r="G17719" s="1">
        <v>47484</v>
      </c>
      <c r="H17719" s="1">
        <v>47848</v>
      </c>
      <c r="I17719" s="1">
        <v>47665</v>
      </c>
      <c r="J17719">
        <v>61</v>
      </c>
      <c r="K17719">
        <v>2</v>
      </c>
      <c r="L17719" s="2" t="s">
        <v>18252</v>
      </c>
      <c r="M17719" s="2" t="s">
        <v>18253</v>
      </c>
      <c r="N17719" s="1">
        <v>47665</v>
      </c>
      <c r="O17719" s="1">
        <v>47848</v>
      </c>
      <c r="P17719" s="1">
        <v>47665</v>
      </c>
      <c r="Q17719">
        <v>121</v>
      </c>
      <c r="R17719" s="2" t="s">
        <v>18254</v>
      </c>
      <c r="S17719" s="2" t="s">
        <v>18255</v>
      </c>
      <c r="T17719" s="1">
        <v>47665</v>
      </c>
      <c r="U17719" s="1">
        <v>47756</v>
      </c>
      <c r="V17719">
        <v>203007</v>
      </c>
      <c r="W17719">
        <v>361</v>
      </c>
      <c r="X17719" s="2" t="s">
        <v>18256</v>
      </c>
      <c r="Y17719" s="2" t="s">
        <v>18257</v>
      </c>
      <c r="Z17719" s="1">
        <v>47665</v>
      </c>
      <c r="AA17719" s="1">
        <v>47695</v>
      </c>
      <c r="AB17719" s="1">
        <v>47671</v>
      </c>
      <c r="AC17719">
        <v>1568</v>
      </c>
      <c r="AD17719">
        <v>5</v>
      </c>
      <c r="AE17719" s="2" t="s">
        <v>4324</v>
      </c>
      <c r="AF17719" s="2" t="s">
        <v>18270</v>
      </c>
      <c r="AG17719" s="2" t="s">
        <v>18271</v>
      </c>
      <c r="AH17719" s="1">
        <v>47671</v>
      </c>
      <c r="AI17719" s="1">
        <v>47677</v>
      </c>
      <c r="AJ17719" t="b">
        <v>0</v>
      </c>
      <c r="AK17719" t="b">
        <v>0</v>
      </c>
      <c r="AL17719" t="b">
        <v>0</v>
      </c>
      <c r="AM17719" t="b">
        <v>0</v>
      </c>
      <c r="AN17719" t="b">
        <v>0</v>
      </c>
      <c r="AO17719" t="b">
        <v>0</v>
      </c>
      <c r="AP17719" t="b">
        <v>0</v>
      </c>
      <c r="AQ17719" t="b">
        <v>0</v>
      </c>
      <c r="AR17719" t="b">
        <v>0</v>
      </c>
      <c r="AS17719" t="b">
        <v>0</v>
      </c>
      <c r="AT17719" t="b">
        <v>0</v>
      </c>
      <c r="AU17719" s="2" t="s">
        <v>4327</v>
      </c>
      <c r="AV17719" t="b">
        <v>0</v>
      </c>
      <c r="AW17719" s="1">
        <v>47675</v>
      </c>
      <c r="AX17719">
        <v>2031</v>
      </c>
      <c r="AY17719" s="2" t="s">
        <v>18258</v>
      </c>
      <c r="AZ17719" s="2" t="s">
        <v>18259</v>
      </c>
      <c r="BA17719" s="1">
        <v>47665</v>
      </c>
      <c r="BB17719" s="1">
        <v>48029</v>
      </c>
      <c r="BC17719" s="1">
        <v>47665</v>
      </c>
      <c r="BD17719">
        <v>61</v>
      </c>
      <c r="BE17719">
        <v>1</v>
      </c>
      <c r="BF17719" s="2" t="s">
        <v>18260</v>
      </c>
      <c r="BG17719" s="2" t="s">
        <v>18261</v>
      </c>
      <c r="BH17719" s="1">
        <v>47665</v>
      </c>
      <c r="BI17719" s="1">
        <v>47848</v>
      </c>
      <c r="BJ17719" s="1">
        <v>47665</v>
      </c>
      <c r="BK17719">
        <v>121</v>
      </c>
      <c r="BL17719">
        <v>1</v>
      </c>
      <c r="BM17719">
        <v>1</v>
      </c>
      <c r="BN17719" s="2" t="s">
        <v>18262</v>
      </c>
      <c r="BO17719" s="2" t="s">
        <v>18263</v>
      </c>
      <c r="BP17719" s="1">
        <v>47665</v>
      </c>
      <c r="BQ17719" s="1">
        <v>47756</v>
      </c>
      <c r="BR17719" s="1">
        <v>47665</v>
      </c>
      <c r="BS17719">
        <v>361</v>
      </c>
      <c r="BT17719" s="2" t="s">
        <v>18264</v>
      </c>
      <c r="BU17719" s="2" t="s">
        <v>18265</v>
      </c>
      <c r="BV17719" s="1">
        <v>47665</v>
      </c>
      <c r="BW17719" s="1">
        <v>47695</v>
      </c>
      <c r="BX17719">
        <v>20300706</v>
      </c>
      <c r="BY17719">
        <v>1567</v>
      </c>
      <c r="BZ17719">
        <v>6</v>
      </c>
      <c r="CA17719" s="2" t="s">
        <v>4324</v>
      </c>
      <c r="CB17719" s="2" t="s">
        <v>18268</v>
      </c>
      <c r="CC17719" s="2" t="s">
        <v>18269</v>
      </c>
      <c r="CD17719" s="1">
        <v>47670</v>
      </c>
      <c r="CE17719" s="1">
        <v>47676</v>
      </c>
      <c r="CF17719" t="b">
        <v>0</v>
      </c>
      <c r="CG17719" t="b">
        <v>0</v>
      </c>
      <c r="CH17719" t="b">
        <v>0</v>
      </c>
      <c r="CI17719" t="b">
        <v>0</v>
      </c>
      <c r="CJ17719" t="b">
        <v>0</v>
      </c>
      <c r="CK17719" t="b">
        <v>0</v>
      </c>
      <c r="CL17719" t="b">
        <v>0</v>
      </c>
      <c r="CM17719" t="b">
        <v>0</v>
      </c>
      <c r="CN17719" t="b">
        <v>0</v>
      </c>
      <c r="CO17719" t="b">
        <v>0</v>
      </c>
      <c r="CP17719" t="b">
        <v>0</v>
      </c>
      <c r="CQ17719" s="2" t="s">
        <v>4327</v>
      </c>
      <c r="CR17719" t="b">
        <v>0</v>
      </c>
      <c r="CS17719">
        <v>1567</v>
      </c>
      <c r="CT17719" s="3">
        <v>47670</v>
      </c>
      <c r="CU17719" s="3">
        <v>47676.999305555553</v>
      </c>
    </row>
    <row r="17720" spans="1:99" x14ac:dyDescent="0.3">
      <c r="A17720">
        <v>20300712</v>
      </c>
      <c r="B17720">
        <v>0</v>
      </c>
      <c r="C17720" s="1">
        <v>47676</v>
      </c>
      <c r="D17720">
        <v>2030</v>
      </c>
      <c r="E17720" s="2" t="s">
        <v>15844</v>
      </c>
      <c r="F17720" s="2" t="s">
        <v>15845</v>
      </c>
      <c r="G17720" s="1">
        <v>47484</v>
      </c>
      <c r="H17720" s="1">
        <v>47848</v>
      </c>
      <c r="I17720" s="1">
        <v>47665</v>
      </c>
      <c r="J17720">
        <v>61</v>
      </c>
      <c r="K17720">
        <v>2</v>
      </c>
      <c r="L17720" s="2" t="s">
        <v>18252</v>
      </c>
      <c r="M17720" s="2" t="s">
        <v>18253</v>
      </c>
      <c r="N17720" s="1">
        <v>47665</v>
      </c>
      <c r="O17720" s="1">
        <v>47848</v>
      </c>
      <c r="P17720" s="1">
        <v>47665</v>
      </c>
      <c r="Q17720">
        <v>121</v>
      </c>
      <c r="R17720" s="2" t="s">
        <v>18254</v>
      </c>
      <c r="S17720" s="2" t="s">
        <v>18255</v>
      </c>
      <c r="T17720" s="1">
        <v>47665</v>
      </c>
      <c r="U17720" s="1">
        <v>47756</v>
      </c>
      <c r="V17720">
        <v>203007</v>
      </c>
      <c r="W17720">
        <v>361</v>
      </c>
      <c r="X17720" s="2" t="s">
        <v>18256</v>
      </c>
      <c r="Y17720" s="2" t="s">
        <v>18257</v>
      </c>
      <c r="Z17720" s="1">
        <v>47665</v>
      </c>
      <c r="AA17720" s="1">
        <v>47695</v>
      </c>
      <c r="AB17720" s="1">
        <v>47671</v>
      </c>
      <c r="AC17720">
        <v>1568</v>
      </c>
      <c r="AD17720">
        <v>6</v>
      </c>
      <c r="AE17720" s="2" t="s">
        <v>4338</v>
      </c>
      <c r="AF17720" s="2" t="s">
        <v>18270</v>
      </c>
      <c r="AG17720" s="2" t="s">
        <v>18271</v>
      </c>
      <c r="AH17720" s="1">
        <v>47671</v>
      </c>
      <c r="AI17720" s="1">
        <v>47677</v>
      </c>
      <c r="AJ17720" t="b">
        <v>0</v>
      </c>
      <c r="AK17720" t="b">
        <v>0</v>
      </c>
      <c r="AL17720" t="b">
        <v>0</v>
      </c>
      <c r="AM17720" t="b">
        <v>0</v>
      </c>
      <c r="AN17720" t="b">
        <v>0</v>
      </c>
      <c r="AO17720" t="b">
        <v>0</v>
      </c>
      <c r="AP17720" t="b">
        <v>0</v>
      </c>
      <c r="AQ17720" t="b">
        <v>0</v>
      </c>
      <c r="AR17720" t="b">
        <v>0</v>
      </c>
      <c r="AS17720" t="b">
        <v>0</v>
      </c>
      <c r="AT17720" t="b">
        <v>0</v>
      </c>
      <c r="AU17720" s="2" t="s">
        <v>4327</v>
      </c>
      <c r="AV17720" t="b">
        <v>0</v>
      </c>
      <c r="AW17720" s="1">
        <v>47676</v>
      </c>
      <c r="AX17720">
        <v>2031</v>
      </c>
      <c r="AY17720" s="2" t="s">
        <v>18258</v>
      </c>
      <c r="AZ17720" s="2" t="s">
        <v>18259</v>
      </c>
      <c r="BA17720" s="1">
        <v>47665</v>
      </c>
      <c r="BB17720" s="1">
        <v>48029</v>
      </c>
      <c r="BC17720" s="1">
        <v>47665</v>
      </c>
      <c r="BD17720">
        <v>61</v>
      </c>
      <c r="BE17720">
        <v>1</v>
      </c>
      <c r="BF17720" s="2" t="s">
        <v>18260</v>
      </c>
      <c r="BG17720" s="2" t="s">
        <v>18261</v>
      </c>
      <c r="BH17720" s="1">
        <v>47665</v>
      </c>
      <c r="BI17720" s="1">
        <v>47848</v>
      </c>
      <c r="BJ17720" s="1">
        <v>47665</v>
      </c>
      <c r="BK17720">
        <v>121</v>
      </c>
      <c r="BL17720">
        <v>1</v>
      </c>
      <c r="BM17720">
        <v>1</v>
      </c>
      <c r="BN17720" s="2" t="s">
        <v>18262</v>
      </c>
      <c r="BO17720" s="2" t="s">
        <v>18263</v>
      </c>
      <c r="BP17720" s="1">
        <v>47665</v>
      </c>
      <c r="BQ17720" s="1">
        <v>47756</v>
      </c>
      <c r="BR17720" s="1">
        <v>47665</v>
      </c>
      <c r="BS17720">
        <v>361</v>
      </c>
      <c r="BT17720" s="2" t="s">
        <v>18264</v>
      </c>
      <c r="BU17720" s="2" t="s">
        <v>18265</v>
      </c>
      <c r="BV17720" s="1">
        <v>47665</v>
      </c>
      <c r="BW17720" s="1">
        <v>47695</v>
      </c>
      <c r="BX17720">
        <v>20300706</v>
      </c>
      <c r="BY17720">
        <v>1567</v>
      </c>
      <c r="BZ17720">
        <v>7</v>
      </c>
      <c r="CA17720" s="2" t="s">
        <v>4338</v>
      </c>
      <c r="CB17720" s="2" t="s">
        <v>18268</v>
      </c>
      <c r="CC17720" s="2" t="s">
        <v>18269</v>
      </c>
      <c r="CD17720" s="1">
        <v>47670</v>
      </c>
      <c r="CE17720" s="1">
        <v>47676</v>
      </c>
      <c r="CF17720" t="b">
        <v>0</v>
      </c>
      <c r="CG17720" t="b">
        <v>0</v>
      </c>
      <c r="CH17720" t="b">
        <v>0</v>
      </c>
      <c r="CI17720" t="b">
        <v>0</v>
      </c>
      <c r="CJ17720" t="b">
        <v>0</v>
      </c>
      <c r="CK17720" t="b">
        <v>1</v>
      </c>
      <c r="CL17720" t="b">
        <v>0</v>
      </c>
      <c r="CM17720" t="b">
        <v>0</v>
      </c>
      <c r="CN17720" t="b">
        <v>0</v>
      </c>
      <c r="CO17720" t="b">
        <v>0</v>
      </c>
      <c r="CP17720" t="b">
        <v>0</v>
      </c>
      <c r="CQ17720" s="2" t="s">
        <v>4327</v>
      </c>
      <c r="CR17720" t="b">
        <v>0</v>
      </c>
      <c r="CS17720">
        <v>1567</v>
      </c>
      <c r="CT17720" s="3">
        <v>47670</v>
      </c>
      <c r="CU17720" s="3">
        <v>47676.999305555553</v>
      </c>
    </row>
    <row r="17721" spans="1:99" x14ac:dyDescent="0.3">
      <c r="A17721">
        <v>20300713</v>
      </c>
      <c r="B17721">
        <v>0</v>
      </c>
      <c r="C17721" s="1">
        <v>47677</v>
      </c>
      <c r="D17721">
        <v>2030</v>
      </c>
      <c r="E17721" s="2" t="s">
        <v>15844</v>
      </c>
      <c r="F17721" s="2" t="s">
        <v>15845</v>
      </c>
      <c r="G17721" s="1">
        <v>47484</v>
      </c>
      <c r="H17721" s="1">
        <v>47848</v>
      </c>
      <c r="I17721" s="1">
        <v>47665</v>
      </c>
      <c r="J17721">
        <v>61</v>
      </c>
      <c r="K17721">
        <v>2</v>
      </c>
      <c r="L17721" s="2" t="s">
        <v>18252</v>
      </c>
      <c r="M17721" s="2" t="s">
        <v>18253</v>
      </c>
      <c r="N17721" s="1">
        <v>47665</v>
      </c>
      <c r="O17721" s="1">
        <v>47848</v>
      </c>
      <c r="P17721" s="1">
        <v>47665</v>
      </c>
      <c r="Q17721">
        <v>121</v>
      </c>
      <c r="R17721" s="2" t="s">
        <v>18254</v>
      </c>
      <c r="S17721" s="2" t="s">
        <v>18255</v>
      </c>
      <c r="T17721" s="1">
        <v>47665</v>
      </c>
      <c r="U17721" s="1">
        <v>47756</v>
      </c>
      <c r="V17721">
        <v>203007</v>
      </c>
      <c r="W17721">
        <v>361</v>
      </c>
      <c r="X17721" s="2" t="s">
        <v>18256</v>
      </c>
      <c r="Y17721" s="2" t="s">
        <v>18257</v>
      </c>
      <c r="Z17721" s="1">
        <v>47665</v>
      </c>
      <c r="AA17721" s="1">
        <v>47695</v>
      </c>
      <c r="AB17721" s="1">
        <v>47671</v>
      </c>
      <c r="AC17721">
        <v>1568</v>
      </c>
      <c r="AD17721">
        <v>7</v>
      </c>
      <c r="AE17721" s="2" t="s">
        <v>4339</v>
      </c>
      <c r="AF17721" s="2" t="s">
        <v>18270</v>
      </c>
      <c r="AG17721" s="2" t="s">
        <v>18271</v>
      </c>
      <c r="AH17721" s="1">
        <v>47671</v>
      </c>
      <c r="AI17721" s="1">
        <v>47677</v>
      </c>
      <c r="AJ17721" t="b">
        <v>0</v>
      </c>
      <c r="AK17721" t="b">
        <v>0</v>
      </c>
      <c r="AL17721" t="b">
        <v>0</v>
      </c>
      <c r="AM17721" t="b">
        <v>0</v>
      </c>
      <c r="AN17721" t="b">
        <v>0</v>
      </c>
      <c r="AO17721" t="b">
        <v>1</v>
      </c>
      <c r="AP17721" t="b">
        <v>0</v>
      </c>
      <c r="AQ17721" t="b">
        <v>0</v>
      </c>
      <c r="AR17721" t="b">
        <v>0</v>
      </c>
      <c r="AS17721" t="b">
        <v>0</v>
      </c>
      <c r="AT17721" t="b">
        <v>0</v>
      </c>
      <c r="AU17721" s="2" t="s">
        <v>4327</v>
      </c>
      <c r="AV17721" t="b">
        <v>1</v>
      </c>
      <c r="AW17721" s="1">
        <v>47677</v>
      </c>
      <c r="AX17721">
        <v>2031</v>
      </c>
      <c r="AY17721" s="2" t="s">
        <v>18258</v>
      </c>
      <c r="AZ17721" s="2" t="s">
        <v>18259</v>
      </c>
      <c r="BA17721" s="1">
        <v>47665</v>
      </c>
      <c r="BB17721" s="1">
        <v>48029</v>
      </c>
      <c r="BC17721" s="1">
        <v>47665</v>
      </c>
      <c r="BD17721">
        <v>61</v>
      </c>
      <c r="BE17721">
        <v>1</v>
      </c>
      <c r="BF17721" s="2" t="s">
        <v>18260</v>
      </c>
      <c r="BG17721" s="2" t="s">
        <v>18261</v>
      </c>
      <c r="BH17721" s="1">
        <v>47665</v>
      </c>
      <c r="BI17721" s="1">
        <v>47848</v>
      </c>
      <c r="BJ17721" s="1">
        <v>47665</v>
      </c>
      <c r="BK17721">
        <v>121</v>
      </c>
      <c r="BL17721">
        <v>1</v>
      </c>
      <c r="BM17721">
        <v>1</v>
      </c>
      <c r="BN17721" s="2" t="s">
        <v>18262</v>
      </c>
      <c r="BO17721" s="2" t="s">
        <v>18263</v>
      </c>
      <c r="BP17721" s="1">
        <v>47665</v>
      </c>
      <c r="BQ17721" s="1">
        <v>47756</v>
      </c>
      <c r="BR17721" s="1">
        <v>47665</v>
      </c>
      <c r="BS17721">
        <v>361</v>
      </c>
      <c r="BT17721" s="2" t="s">
        <v>18264</v>
      </c>
      <c r="BU17721" s="2" t="s">
        <v>18265</v>
      </c>
      <c r="BV17721" s="1">
        <v>47665</v>
      </c>
      <c r="BW17721" s="1">
        <v>47695</v>
      </c>
      <c r="BX17721">
        <v>20300713</v>
      </c>
      <c r="BY17721">
        <v>1568</v>
      </c>
      <c r="BZ17721">
        <v>1</v>
      </c>
      <c r="CA17721" s="2" t="s">
        <v>4339</v>
      </c>
      <c r="CB17721" s="2" t="s">
        <v>18272</v>
      </c>
      <c r="CC17721" s="2" t="s">
        <v>18273</v>
      </c>
      <c r="CD17721" s="1">
        <v>47677</v>
      </c>
      <c r="CE17721" s="1">
        <v>47683</v>
      </c>
      <c r="CF17721" t="b">
        <v>1</v>
      </c>
      <c r="CG17721" t="b">
        <v>0</v>
      </c>
      <c r="CH17721" t="b">
        <v>0</v>
      </c>
      <c r="CI17721" t="b">
        <v>0</v>
      </c>
      <c r="CJ17721" t="b">
        <v>0</v>
      </c>
      <c r="CK17721" t="b">
        <v>0</v>
      </c>
      <c r="CL17721" t="b">
        <v>0</v>
      </c>
      <c r="CM17721" t="b">
        <v>0</v>
      </c>
      <c r="CN17721" t="b">
        <v>0</v>
      </c>
      <c r="CO17721" t="b">
        <v>0</v>
      </c>
      <c r="CP17721" t="b">
        <v>0</v>
      </c>
      <c r="CQ17721" s="2" t="s">
        <v>4327</v>
      </c>
      <c r="CR17721" t="b">
        <v>1</v>
      </c>
      <c r="CS17721">
        <v>1568</v>
      </c>
      <c r="CT17721" s="3">
        <v>47677</v>
      </c>
      <c r="CU17721" s="3">
        <v>47683.999305555553</v>
      </c>
    </row>
    <row r="17722" spans="1:99" x14ac:dyDescent="0.3">
      <c r="A17722">
        <v>20300714</v>
      </c>
      <c r="B17722">
        <v>0</v>
      </c>
      <c r="C17722" s="1">
        <v>47678</v>
      </c>
      <c r="D17722">
        <v>2030</v>
      </c>
      <c r="E17722" s="2" t="s">
        <v>15844</v>
      </c>
      <c r="F17722" s="2" t="s">
        <v>15845</v>
      </c>
      <c r="G17722" s="1">
        <v>47484</v>
      </c>
      <c r="H17722" s="1">
        <v>47848</v>
      </c>
      <c r="I17722" s="1">
        <v>47665</v>
      </c>
      <c r="J17722">
        <v>61</v>
      </c>
      <c r="K17722">
        <v>2</v>
      </c>
      <c r="L17722" s="2" t="s">
        <v>18252</v>
      </c>
      <c r="M17722" s="2" t="s">
        <v>18253</v>
      </c>
      <c r="N17722" s="1">
        <v>47665</v>
      </c>
      <c r="O17722" s="1">
        <v>47848</v>
      </c>
      <c r="P17722" s="1">
        <v>47665</v>
      </c>
      <c r="Q17722">
        <v>121</v>
      </c>
      <c r="R17722" s="2" t="s">
        <v>18254</v>
      </c>
      <c r="S17722" s="2" t="s">
        <v>18255</v>
      </c>
      <c r="T17722" s="1">
        <v>47665</v>
      </c>
      <c r="U17722" s="1">
        <v>47756</v>
      </c>
      <c r="V17722">
        <v>203007</v>
      </c>
      <c r="W17722">
        <v>361</v>
      </c>
      <c r="X17722" s="2" t="s">
        <v>18256</v>
      </c>
      <c r="Y17722" s="2" t="s">
        <v>18257</v>
      </c>
      <c r="Z17722" s="1">
        <v>47665</v>
      </c>
      <c r="AA17722" s="1">
        <v>47695</v>
      </c>
      <c r="AB17722" s="1">
        <v>47678</v>
      </c>
      <c r="AC17722">
        <v>1569</v>
      </c>
      <c r="AD17722">
        <v>1</v>
      </c>
      <c r="AE17722" s="2" t="s">
        <v>4342</v>
      </c>
      <c r="AF17722" s="2" t="s">
        <v>18274</v>
      </c>
      <c r="AG17722" s="2" t="s">
        <v>18275</v>
      </c>
      <c r="AH17722" s="1">
        <v>47678</v>
      </c>
      <c r="AI17722" s="1">
        <v>47684</v>
      </c>
      <c r="AJ17722" t="b">
        <v>1</v>
      </c>
      <c r="AK17722" t="b">
        <v>0</v>
      </c>
      <c r="AL17722" t="b">
        <v>0</v>
      </c>
      <c r="AM17722" t="b">
        <v>0</v>
      </c>
      <c r="AN17722" t="b">
        <v>0</v>
      </c>
      <c r="AO17722" t="b">
        <v>0</v>
      </c>
      <c r="AP17722" t="b">
        <v>0</v>
      </c>
      <c r="AQ17722" t="b">
        <v>0</v>
      </c>
      <c r="AR17722" t="b">
        <v>0</v>
      </c>
      <c r="AS17722" t="b">
        <v>0</v>
      </c>
      <c r="AT17722" t="b">
        <v>0</v>
      </c>
      <c r="AU17722" s="2" t="s">
        <v>4327</v>
      </c>
      <c r="AV17722" t="b">
        <v>1</v>
      </c>
      <c r="AW17722" s="1">
        <v>47678</v>
      </c>
      <c r="AX17722">
        <v>2031</v>
      </c>
      <c r="AY17722" s="2" t="s">
        <v>18258</v>
      </c>
      <c r="AZ17722" s="2" t="s">
        <v>18259</v>
      </c>
      <c r="BA17722" s="1">
        <v>47665</v>
      </c>
      <c r="BB17722" s="1">
        <v>48029</v>
      </c>
      <c r="BC17722" s="1">
        <v>47665</v>
      </c>
      <c r="BD17722">
        <v>61</v>
      </c>
      <c r="BE17722">
        <v>1</v>
      </c>
      <c r="BF17722" s="2" t="s">
        <v>18260</v>
      </c>
      <c r="BG17722" s="2" t="s">
        <v>18261</v>
      </c>
      <c r="BH17722" s="1">
        <v>47665</v>
      </c>
      <c r="BI17722" s="1">
        <v>47848</v>
      </c>
      <c r="BJ17722" s="1">
        <v>47665</v>
      </c>
      <c r="BK17722">
        <v>121</v>
      </c>
      <c r="BL17722">
        <v>1</v>
      </c>
      <c r="BM17722">
        <v>1</v>
      </c>
      <c r="BN17722" s="2" t="s">
        <v>18262</v>
      </c>
      <c r="BO17722" s="2" t="s">
        <v>18263</v>
      </c>
      <c r="BP17722" s="1">
        <v>47665</v>
      </c>
      <c r="BQ17722" s="1">
        <v>47756</v>
      </c>
      <c r="BR17722" s="1">
        <v>47665</v>
      </c>
      <c r="BS17722">
        <v>361</v>
      </c>
      <c r="BT17722" s="2" t="s">
        <v>18264</v>
      </c>
      <c r="BU17722" s="2" t="s">
        <v>18265</v>
      </c>
      <c r="BV17722" s="1">
        <v>47665</v>
      </c>
      <c r="BW17722" s="1">
        <v>47695</v>
      </c>
      <c r="BX17722">
        <v>20300713</v>
      </c>
      <c r="BY17722">
        <v>1568</v>
      </c>
      <c r="BZ17722">
        <v>2</v>
      </c>
      <c r="CA17722" s="2" t="s">
        <v>4342</v>
      </c>
      <c r="CB17722" s="2" t="s">
        <v>18272</v>
      </c>
      <c r="CC17722" s="2" t="s">
        <v>18273</v>
      </c>
      <c r="CD17722" s="1">
        <v>47677</v>
      </c>
      <c r="CE17722" s="1">
        <v>47683</v>
      </c>
      <c r="CF17722" t="b">
        <v>0</v>
      </c>
      <c r="CG17722" t="b">
        <v>0</v>
      </c>
      <c r="CH17722" t="b">
        <v>0</v>
      </c>
      <c r="CI17722" t="b">
        <v>0</v>
      </c>
      <c r="CJ17722" t="b">
        <v>0</v>
      </c>
      <c r="CK17722" t="b">
        <v>0</v>
      </c>
      <c r="CL17722" t="b">
        <v>0</v>
      </c>
      <c r="CM17722" t="b">
        <v>0</v>
      </c>
      <c r="CN17722" t="b">
        <v>0</v>
      </c>
      <c r="CO17722" t="b">
        <v>0</v>
      </c>
      <c r="CP17722" t="b">
        <v>0</v>
      </c>
      <c r="CQ17722" s="2" t="s">
        <v>4327</v>
      </c>
      <c r="CR17722" t="b">
        <v>1</v>
      </c>
      <c r="CS17722">
        <v>1568</v>
      </c>
      <c r="CT17722" s="3">
        <v>47677</v>
      </c>
      <c r="CU17722" s="3">
        <v>47683.999305555553</v>
      </c>
    </row>
    <row r="17723" spans="1:99" x14ac:dyDescent="0.3">
      <c r="A17723">
        <v>20300715</v>
      </c>
      <c r="B17723">
        <v>0</v>
      </c>
      <c r="C17723" s="1">
        <v>47679</v>
      </c>
      <c r="D17723">
        <v>2030</v>
      </c>
      <c r="E17723" s="2" t="s">
        <v>15844</v>
      </c>
      <c r="F17723" s="2" t="s">
        <v>15845</v>
      </c>
      <c r="G17723" s="1">
        <v>47484</v>
      </c>
      <c r="H17723" s="1">
        <v>47848</v>
      </c>
      <c r="I17723" s="1">
        <v>47665</v>
      </c>
      <c r="J17723">
        <v>61</v>
      </c>
      <c r="K17723">
        <v>2</v>
      </c>
      <c r="L17723" s="2" t="s">
        <v>18252</v>
      </c>
      <c r="M17723" s="2" t="s">
        <v>18253</v>
      </c>
      <c r="N17723" s="1">
        <v>47665</v>
      </c>
      <c r="O17723" s="1">
        <v>47848</v>
      </c>
      <c r="P17723" s="1">
        <v>47665</v>
      </c>
      <c r="Q17723">
        <v>121</v>
      </c>
      <c r="R17723" s="2" t="s">
        <v>18254</v>
      </c>
      <c r="S17723" s="2" t="s">
        <v>18255</v>
      </c>
      <c r="T17723" s="1">
        <v>47665</v>
      </c>
      <c r="U17723" s="1">
        <v>47756</v>
      </c>
      <c r="V17723">
        <v>203007</v>
      </c>
      <c r="W17723">
        <v>361</v>
      </c>
      <c r="X17723" s="2" t="s">
        <v>18256</v>
      </c>
      <c r="Y17723" s="2" t="s">
        <v>18257</v>
      </c>
      <c r="Z17723" s="1">
        <v>47665</v>
      </c>
      <c r="AA17723" s="1">
        <v>47695</v>
      </c>
      <c r="AB17723" s="1">
        <v>47678</v>
      </c>
      <c r="AC17723">
        <v>1569</v>
      </c>
      <c r="AD17723">
        <v>2</v>
      </c>
      <c r="AE17723" s="2" t="s">
        <v>4345</v>
      </c>
      <c r="AF17723" s="2" t="s">
        <v>18274</v>
      </c>
      <c r="AG17723" s="2" t="s">
        <v>18275</v>
      </c>
      <c r="AH17723" s="1">
        <v>47678</v>
      </c>
      <c r="AI17723" s="1">
        <v>47684</v>
      </c>
      <c r="AJ17723" t="b">
        <v>0</v>
      </c>
      <c r="AK17723" t="b">
        <v>0</v>
      </c>
      <c r="AL17723" t="b">
        <v>0</v>
      </c>
      <c r="AM17723" t="b">
        <v>0</v>
      </c>
      <c r="AN17723" t="b">
        <v>0</v>
      </c>
      <c r="AO17723" t="b">
        <v>0</v>
      </c>
      <c r="AP17723" t="b">
        <v>0</v>
      </c>
      <c r="AQ17723" t="b">
        <v>0</v>
      </c>
      <c r="AR17723" t="b">
        <v>0</v>
      </c>
      <c r="AS17723" t="b">
        <v>0</v>
      </c>
      <c r="AT17723" t="b">
        <v>0</v>
      </c>
      <c r="AU17723" s="2" t="s">
        <v>4327</v>
      </c>
      <c r="AV17723" t="b">
        <v>0</v>
      </c>
      <c r="AW17723" s="1">
        <v>47679</v>
      </c>
      <c r="AX17723">
        <v>2031</v>
      </c>
      <c r="AY17723" s="2" t="s">
        <v>18258</v>
      </c>
      <c r="AZ17723" s="2" t="s">
        <v>18259</v>
      </c>
      <c r="BA17723" s="1">
        <v>47665</v>
      </c>
      <c r="BB17723" s="1">
        <v>48029</v>
      </c>
      <c r="BC17723" s="1">
        <v>47665</v>
      </c>
      <c r="BD17723">
        <v>61</v>
      </c>
      <c r="BE17723">
        <v>1</v>
      </c>
      <c r="BF17723" s="2" t="s">
        <v>18260</v>
      </c>
      <c r="BG17723" s="2" t="s">
        <v>18261</v>
      </c>
      <c r="BH17723" s="1">
        <v>47665</v>
      </c>
      <c r="BI17723" s="1">
        <v>47848</v>
      </c>
      <c r="BJ17723" s="1">
        <v>47665</v>
      </c>
      <c r="BK17723">
        <v>121</v>
      </c>
      <c r="BL17723">
        <v>1</v>
      </c>
      <c r="BM17723">
        <v>1</v>
      </c>
      <c r="BN17723" s="2" t="s">
        <v>18262</v>
      </c>
      <c r="BO17723" s="2" t="s">
        <v>18263</v>
      </c>
      <c r="BP17723" s="1">
        <v>47665</v>
      </c>
      <c r="BQ17723" s="1">
        <v>47756</v>
      </c>
      <c r="BR17723" s="1">
        <v>47665</v>
      </c>
      <c r="BS17723">
        <v>361</v>
      </c>
      <c r="BT17723" s="2" t="s">
        <v>18264</v>
      </c>
      <c r="BU17723" s="2" t="s">
        <v>18265</v>
      </c>
      <c r="BV17723" s="1">
        <v>47665</v>
      </c>
      <c r="BW17723" s="1">
        <v>47695</v>
      </c>
      <c r="BX17723">
        <v>20300713</v>
      </c>
      <c r="BY17723">
        <v>1568</v>
      </c>
      <c r="BZ17723">
        <v>3</v>
      </c>
      <c r="CA17723" s="2" t="s">
        <v>4345</v>
      </c>
      <c r="CB17723" s="2" t="s">
        <v>18272</v>
      </c>
      <c r="CC17723" s="2" t="s">
        <v>18273</v>
      </c>
      <c r="CD17723" s="1">
        <v>47677</v>
      </c>
      <c r="CE17723" s="1">
        <v>47683</v>
      </c>
      <c r="CF17723" t="b">
        <v>0</v>
      </c>
      <c r="CG17723" t="b">
        <v>0</v>
      </c>
      <c r="CH17723" t="b">
        <v>0</v>
      </c>
      <c r="CI17723" t="b">
        <v>0</v>
      </c>
      <c r="CJ17723" t="b">
        <v>0</v>
      </c>
      <c r="CK17723" t="b">
        <v>0</v>
      </c>
      <c r="CL17723" t="b">
        <v>0</v>
      </c>
      <c r="CM17723" t="b">
        <v>0</v>
      </c>
      <c r="CN17723" t="b">
        <v>0</v>
      </c>
      <c r="CO17723" t="b">
        <v>0</v>
      </c>
      <c r="CP17723" t="b">
        <v>0</v>
      </c>
      <c r="CQ17723" s="2" t="s">
        <v>4327</v>
      </c>
      <c r="CR17723" t="b">
        <v>0</v>
      </c>
      <c r="CS17723">
        <v>1568</v>
      </c>
      <c r="CT17723" s="3">
        <v>47677</v>
      </c>
      <c r="CU17723" s="3">
        <v>47683.999305555553</v>
      </c>
    </row>
    <row r="17724" spans="1:99" x14ac:dyDescent="0.3">
      <c r="A17724">
        <v>20300716</v>
      </c>
      <c r="B17724">
        <v>0</v>
      </c>
      <c r="C17724" s="1">
        <v>47680</v>
      </c>
      <c r="D17724">
        <v>2030</v>
      </c>
      <c r="E17724" s="2" t="s">
        <v>15844</v>
      </c>
      <c r="F17724" s="2" t="s">
        <v>15845</v>
      </c>
      <c r="G17724" s="1">
        <v>47484</v>
      </c>
      <c r="H17724" s="1">
        <v>47848</v>
      </c>
      <c r="I17724" s="1">
        <v>47665</v>
      </c>
      <c r="J17724">
        <v>61</v>
      </c>
      <c r="K17724">
        <v>2</v>
      </c>
      <c r="L17724" s="2" t="s">
        <v>18252</v>
      </c>
      <c r="M17724" s="2" t="s">
        <v>18253</v>
      </c>
      <c r="N17724" s="1">
        <v>47665</v>
      </c>
      <c r="O17724" s="1">
        <v>47848</v>
      </c>
      <c r="P17724" s="1">
        <v>47665</v>
      </c>
      <c r="Q17724">
        <v>121</v>
      </c>
      <c r="R17724" s="2" t="s">
        <v>18254</v>
      </c>
      <c r="S17724" s="2" t="s">
        <v>18255</v>
      </c>
      <c r="T17724" s="1">
        <v>47665</v>
      </c>
      <c r="U17724" s="1">
        <v>47756</v>
      </c>
      <c r="V17724">
        <v>203007</v>
      </c>
      <c r="W17724">
        <v>361</v>
      </c>
      <c r="X17724" s="2" t="s">
        <v>18256</v>
      </c>
      <c r="Y17724" s="2" t="s">
        <v>18257</v>
      </c>
      <c r="Z17724" s="1">
        <v>47665</v>
      </c>
      <c r="AA17724" s="1">
        <v>47695</v>
      </c>
      <c r="AB17724" s="1">
        <v>47678</v>
      </c>
      <c r="AC17724">
        <v>1569</v>
      </c>
      <c r="AD17724">
        <v>3</v>
      </c>
      <c r="AE17724" s="2" t="s">
        <v>4346</v>
      </c>
      <c r="AF17724" s="2" t="s">
        <v>18274</v>
      </c>
      <c r="AG17724" s="2" t="s">
        <v>18275</v>
      </c>
      <c r="AH17724" s="1">
        <v>47678</v>
      </c>
      <c r="AI17724" s="1">
        <v>47684</v>
      </c>
      <c r="AJ17724" t="b">
        <v>0</v>
      </c>
      <c r="AK17724" t="b">
        <v>0</v>
      </c>
      <c r="AL17724" t="b">
        <v>0</v>
      </c>
      <c r="AM17724" t="b">
        <v>0</v>
      </c>
      <c r="AN17724" t="b">
        <v>0</v>
      </c>
      <c r="AO17724" t="b">
        <v>0</v>
      </c>
      <c r="AP17724" t="b">
        <v>0</v>
      </c>
      <c r="AQ17724" t="b">
        <v>0</v>
      </c>
      <c r="AR17724" t="b">
        <v>0</v>
      </c>
      <c r="AS17724" t="b">
        <v>0</v>
      </c>
      <c r="AT17724" t="b">
        <v>0</v>
      </c>
      <c r="AU17724" s="2" t="s">
        <v>4327</v>
      </c>
      <c r="AV17724" t="b">
        <v>0</v>
      </c>
      <c r="AW17724" s="1">
        <v>47680</v>
      </c>
      <c r="AX17724">
        <v>2031</v>
      </c>
      <c r="AY17724" s="2" t="s">
        <v>18258</v>
      </c>
      <c r="AZ17724" s="2" t="s">
        <v>18259</v>
      </c>
      <c r="BA17724" s="1">
        <v>47665</v>
      </c>
      <c r="BB17724" s="1">
        <v>48029</v>
      </c>
      <c r="BC17724" s="1">
        <v>47665</v>
      </c>
      <c r="BD17724">
        <v>61</v>
      </c>
      <c r="BE17724">
        <v>1</v>
      </c>
      <c r="BF17724" s="2" t="s">
        <v>18260</v>
      </c>
      <c r="BG17724" s="2" t="s">
        <v>18261</v>
      </c>
      <c r="BH17724" s="1">
        <v>47665</v>
      </c>
      <c r="BI17724" s="1">
        <v>47848</v>
      </c>
      <c r="BJ17724" s="1">
        <v>47665</v>
      </c>
      <c r="BK17724">
        <v>121</v>
      </c>
      <c r="BL17724">
        <v>1</v>
      </c>
      <c r="BM17724">
        <v>1</v>
      </c>
      <c r="BN17724" s="2" t="s">
        <v>18262</v>
      </c>
      <c r="BO17724" s="2" t="s">
        <v>18263</v>
      </c>
      <c r="BP17724" s="1">
        <v>47665</v>
      </c>
      <c r="BQ17724" s="1">
        <v>47756</v>
      </c>
      <c r="BR17724" s="1">
        <v>47665</v>
      </c>
      <c r="BS17724">
        <v>361</v>
      </c>
      <c r="BT17724" s="2" t="s">
        <v>18264</v>
      </c>
      <c r="BU17724" s="2" t="s">
        <v>18265</v>
      </c>
      <c r="BV17724" s="1">
        <v>47665</v>
      </c>
      <c r="BW17724" s="1">
        <v>47695</v>
      </c>
      <c r="BX17724">
        <v>20300713</v>
      </c>
      <c r="BY17724">
        <v>1568</v>
      </c>
      <c r="BZ17724">
        <v>4</v>
      </c>
      <c r="CA17724" s="2" t="s">
        <v>4346</v>
      </c>
      <c r="CB17724" s="2" t="s">
        <v>18272</v>
      </c>
      <c r="CC17724" s="2" t="s">
        <v>18273</v>
      </c>
      <c r="CD17724" s="1">
        <v>47677</v>
      </c>
      <c r="CE17724" s="1">
        <v>47683</v>
      </c>
      <c r="CF17724" t="b">
        <v>0</v>
      </c>
      <c r="CG17724" t="b">
        <v>0</v>
      </c>
      <c r="CH17724" t="b">
        <v>0</v>
      </c>
      <c r="CI17724" t="b">
        <v>0</v>
      </c>
      <c r="CJ17724" t="b">
        <v>0</v>
      </c>
      <c r="CK17724" t="b">
        <v>0</v>
      </c>
      <c r="CL17724" t="b">
        <v>0</v>
      </c>
      <c r="CM17724" t="b">
        <v>0</v>
      </c>
      <c r="CN17724" t="b">
        <v>0</v>
      </c>
      <c r="CO17724" t="b">
        <v>0</v>
      </c>
      <c r="CP17724" t="b">
        <v>0</v>
      </c>
      <c r="CQ17724" s="2" t="s">
        <v>4327</v>
      </c>
      <c r="CR17724" t="b">
        <v>0</v>
      </c>
      <c r="CS17724">
        <v>1568</v>
      </c>
      <c r="CT17724" s="3">
        <v>47677</v>
      </c>
      <c r="CU17724" s="3">
        <v>47683.999305555553</v>
      </c>
    </row>
    <row r="17725" spans="1:99" x14ac:dyDescent="0.3">
      <c r="A17725">
        <v>20300717</v>
      </c>
      <c r="B17725">
        <v>0</v>
      </c>
      <c r="C17725" s="1">
        <v>47681</v>
      </c>
      <c r="D17725">
        <v>2030</v>
      </c>
      <c r="E17725" s="2" t="s">
        <v>15844</v>
      </c>
      <c r="F17725" s="2" t="s">
        <v>15845</v>
      </c>
      <c r="G17725" s="1">
        <v>47484</v>
      </c>
      <c r="H17725" s="1">
        <v>47848</v>
      </c>
      <c r="I17725" s="1">
        <v>47665</v>
      </c>
      <c r="J17725">
        <v>61</v>
      </c>
      <c r="K17725">
        <v>2</v>
      </c>
      <c r="L17725" s="2" t="s">
        <v>18252</v>
      </c>
      <c r="M17725" s="2" t="s">
        <v>18253</v>
      </c>
      <c r="N17725" s="1">
        <v>47665</v>
      </c>
      <c r="O17725" s="1">
        <v>47848</v>
      </c>
      <c r="P17725" s="1">
        <v>47665</v>
      </c>
      <c r="Q17725">
        <v>121</v>
      </c>
      <c r="R17725" s="2" t="s">
        <v>18254</v>
      </c>
      <c r="S17725" s="2" t="s">
        <v>18255</v>
      </c>
      <c r="T17725" s="1">
        <v>47665</v>
      </c>
      <c r="U17725" s="1">
        <v>47756</v>
      </c>
      <c r="V17725">
        <v>203007</v>
      </c>
      <c r="W17725">
        <v>361</v>
      </c>
      <c r="X17725" s="2" t="s">
        <v>18256</v>
      </c>
      <c r="Y17725" s="2" t="s">
        <v>18257</v>
      </c>
      <c r="Z17725" s="1">
        <v>47665</v>
      </c>
      <c r="AA17725" s="1">
        <v>47695</v>
      </c>
      <c r="AB17725" s="1">
        <v>47678</v>
      </c>
      <c r="AC17725">
        <v>1569</v>
      </c>
      <c r="AD17725">
        <v>4</v>
      </c>
      <c r="AE17725" s="2" t="s">
        <v>4347</v>
      </c>
      <c r="AF17725" s="2" t="s">
        <v>18274</v>
      </c>
      <c r="AG17725" s="2" t="s">
        <v>18275</v>
      </c>
      <c r="AH17725" s="1">
        <v>47678</v>
      </c>
      <c r="AI17725" s="1">
        <v>47684</v>
      </c>
      <c r="AJ17725" t="b">
        <v>0</v>
      </c>
      <c r="AK17725" t="b">
        <v>0</v>
      </c>
      <c r="AL17725" t="b">
        <v>0</v>
      </c>
      <c r="AM17725" t="b">
        <v>0</v>
      </c>
      <c r="AN17725" t="b">
        <v>0</v>
      </c>
      <c r="AO17725" t="b">
        <v>0</v>
      </c>
      <c r="AP17725" t="b">
        <v>0</v>
      </c>
      <c r="AQ17725" t="b">
        <v>0</v>
      </c>
      <c r="AR17725" t="b">
        <v>0</v>
      </c>
      <c r="AS17725" t="b">
        <v>0</v>
      </c>
      <c r="AT17725" t="b">
        <v>0</v>
      </c>
      <c r="AU17725" s="2" t="s">
        <v>4327</v>
      </c>
      <c r="AV17725" t="b">
        <v>0</v>
      </c>
      <c r="AW17725" s="1">
        <v>47681</v>
      </c>
      <c r="AX17725">
        <v>2031</v>
      </c>
      <c r="AY17725" s="2" t="s">
        <v>18258</v>
      </c>
      <c r="AZ17725" s="2" t="s">
        <v>18259</v>
      </c>
      <c r="BA17725" s="1">
        <v>47665</v>
      </c>
      <c r="BB17725" s="1">
        <v>48029</v>
      </c>
      <c r="BC17725" s="1">
        <v>47665</v>
      </c>
      <c r="BD17725">
        <v>61</v>
      </c>
      <c r="BE17725">
        <v>1</v>
      </c>
      <c r="BF17725" s="2" t="s">
        <v>18260</v>
      </c>
      <c r="BG17725" s="2" t="s">
        <v>18261</v>
      </c>
      <c r="BH17725" s="1">
        <v>47665</v>
      </c>
      <c r="BI17725" s="1">
        <v>47848</v>
      </c>
      <c r="BJ17725" s="1">
        <v>47665</v>
      </c>
      <c r="BK17725">
        <v>121</v>
      </c>
      <c r="BL17725">
        <v>1</v>
      </c>
      <c r="BM17725">
        <v>1</v>
      </c>
      <c r="BN17725" s="2" t="s">
        <v>18262</v>
      </c>
      <c r="BO17725" s="2" t="s">
        <v>18263</v>
      </c>
      <c r="BP17725" s="1">
        <v>47665</v>
      </c>
      <c r="BQ17725" s="1">
        <v>47756</v>
      </c>
      <c r="BR17725" s="1">
        <v>47665</v>
      </c>
      <c r="BS17725">
        <v>361</v>
      </c>
      <c r="BT17725" s="2" t="s">
        <v>18264</v>
      </c>
      <c r="BU17725" s="2" t="s">
        <v>18265</v>
      </c>
      <c r="BV17725" s="1">
        <v>47665</v>
      </c>
      <c r="BW17725" s="1">
        <v>47695</v>
      </c>
      <c r="BX17725">
        <v>20300713</v>
      </c>
      <c r="BY17725">
        <v>1568</v>
      </c>
      <c r="BZ17725">
        <v>5</v>
      </c>
      <c r="CA17725" s="2" t="s">
        <v>4347</v>
      </c>
      <c r="CB17725" s="2" t="s">
        <v>18272</v>
      </c>
      <c r="CC17725" s="2" t="s">
        <v>18273</v>
      </c>
      <c r="CD17725" s="1">
        <v>47677</v>
      </c>
      <c r="CE17725" s="1">
        <v>47683</v>
      </c>
      <c r="CF17725" t="b">
        <v>0</v>
      </c>
      <c r="CG17725" t="b">
        <v>0</v>
      </c>
      <c r="CH17725" t="b">
        <v>0</v>
      </c>
      <c r="CI17725" t="b">
        <v>0</v>
      </c>
      <c r="CJ17725" t="b">
        <v>0</v>
      </c>
      <c r="CK17725" t="b">
        <v>0</v>
      </c>
      <c r="CL17725" t="b">
        <v>0</v>
      </c>
      <c r="CM17725" t="b">
        <v>0</v>
      </c>
      <c r="CN17725" t="b">
        <v>0</v>
      </c>
      <c r="CO17725" t="b">
        <v>0</v>
      </c>
      <c r="CP17725" t="b">
        <v>0</v>
      </c>
      <c r="CQ17725" s="2" t="s">
        <v>4327</v>
      </c>
      <c r="CR17725" t="b">
        <v>0</v>
      </c>
      <c r="CS17725">
        <v>1568</v>
      </c>
      <c r="CT17725" s="3">
        <v>47677</v>
      </c>
      <c r="CU17725" s="3">
        <v>47683.999305555553</v>
      </c>
    </row>
    <row r="17726" spans="1:99" x14ac:dyDescent="0.3">
      <c r="A17726">
        <v>20300718</v>
      </c>
      <c r="B17726">
        <v>0</v>
      </c>
      <c r="C17726" s="1">
        <v>47682</v>
      </c>
      <c r="D17726">
        <v>2030</v>
      </c>
      <c r="E17726" s="2" t="s">
        <v>15844</v>
      </c>
      <c r="F17726" s="2" t="s">
        <v>15845</v>
      </c>
      <c r="G17726" s="1">
        <v>47484</v>
      </c>
      <c r="H17726" s="1">
        <v>47848</v>
      </c>
      <c r="I17726" s="1">
        <v>47665</v>
      </c>
      <c r="J17726">
        <v>61</v>
      </c>
      <c r="K17726">
        <v>2</v>
      </c>
      <c r="L17726" s="2" t="s">
        <v>18252</v>
      </c>
      <c r="M17726" s="2" t="s">
        <v>18253</v>
      </c>
      <c r="N17726" s="1">
        <v>47665</v>
      </c>
      <c r="O17726" s="1">
        <v>47848</v>
      </c>
      <c r="P17726" s="1">
        <v>47665</v>
      </c>
      <c r="Q17726">
        <v>121</v>
      </c>
      <c r="R17726" s="2" t="s">
        <v>18254</v>
      </c>
      <c r="S17726" s="2" t="s">
        <v>18255</v>
      </c>
      <c r="T17726" s="1">
        <v>47665</v>
      </c>
      <c r="U17726" s="1">
        <v>47756</v>
      </c>
      <c r="V17726">
        <v>203007</v>
      </c>
      <c r="W17726">
        <v>361</v>
      </c>
      <c r="X17726" s="2" t="s">
        <v>18256</v>
      </c>
      <c r="Y17726" s="2" t="s">
        <v>18257</v>
      </c>
      <c r="Z17726" s="1">
        <v>47665</v>
      </c>
      <c r="AA17726" s="1">
        <v>47695</v>
      </c>
      <c r="AB17726" s="1">
        <v>47678</v>
      </c>
      <c r="AC17726">
        <v>1569</v>
      </c>
      <c r="AD17726">
        <v>5</v>
      </c>
      <c r="AE17726" s="2" t="s">
        <v>4324</v>
      </c>
      <c r="AF17726" s="2" t="s">
        <v>18274</v>
      </c>
      <c r="AG17726" s="2" t="s">
        <v>18275</v>
      </c>
      <c r="AH17726" s="1">
        <v>47678</v>
      </c>
      <c r="AI17726" s="1">
        <v>47684</v>
      </c>
      <c r="AJ17726" t="b">
        <v>0</v>
      </c>
      <c r="AK17726" t="b">
        <v>0</v>
      </c>
      <c r="AL17726" t="b">
        <v>0</v>
      </c>
      <c r="AM17726" t="b">
        <v>0</v>
      </c>
      <c r="AN17726" t="b">
        <v>0</v>
      </c>
      <c r="AO17726" t="b">
        <v>0</v>
      </c>
      <c r="AP17726" t="b">
        <v>0</v>
      </c>
      <c r="AQ17726" t="b">
        <v>0</v>
      </c>
      <c r="AR17726" t="b">
        <v>0</v>
      </c>
      <c r="AS17726" t="b">
        <v>0</v>
      </c>
      <c r="AT17726" t="b">
        <v>0</v>
      </c>
      <c r="AU17726" s="2" t="s">
        <v>4327</v>
      </c>
      <c r="AV17726" t="b">
        <v>0</v>
      </c>
      <c r="AW17726" s="1">
        <v>47682</v>
      </c>
      <c r="AX17726">
        <v>2031</v>
      </c>
      <c r="AY17726" s="2" t="s">
        <v>18258</v>
      </c>
      <c r="AZ17726" s="2" t="s">
        <v>18259</v>
      </c>
      <c r="BA17726" s="1">
        <v>47665</v>
      </c>
      <c r="BB17726" s="1">
        <v>48029</v>
      </c>
      <c r="BC17726" s="1">
        <v>47665</v>
      </c>
      <c r="BD17726">
        <v>61</v>
      </c>
      <c r="BE17726">
        <v>1</v>
      </c>
      <c r="BF17726" s="2" t="s">
        <v>18260</v>
      </c>
      <c r="BG17726" s="2" t="s">
        <v>18261</v>
      </c>
      <c r="BH17726" s="1">
        <v>47665</v>
      </c>
      <c r="BI17726" s="1">
        <v>47848</v>
      </c>
      <c r="BJ17726" s="1">
        <v>47665</v>
      </c>
      <c r="BK17726">
        <v>121</v>
      </c>
      <c r="BL17726">
        <v>1</v>
      </c>
      <c r="BM17726">
        <v>1</v>
      </c>
      <c r="BN17726" s="2" t="s">
        <v>18262</v>
      </c>
      <c r="BO17726" s="2" t="s">
        <v>18263</v>
      </c>
      <c r="BP17726" s="1">
        <v>47665</v>
      </c>
      <c r="BQ17726" s="1">
        <v>47756</v>
      </c>
      <c r="BR17726" s="1">
        <v>47665</v>
      </c>
      <c r="BS17726">
        <v>361</v>
      </c>
      <c r="BT17726" s="2" t="s">
        <v>18264</v>
      </c>
      <c r="BU17726" s="2" t="s">
        <v>18265</v>
      </c>
      <c r="BV17726" s="1">
        <v>47665</v>
      </c>
      <c r="BW17726" s="1">
        <v>47695</v>
      </c>
      <c r="BX17726">
        <v>20300713</v>
      </c>
      <c r="BY17726">
        <v>1568</v>
      </c>
      <c r="BZ17726">
        <v>6</v>
      </c>
      <c r="CA17726" s="2" t="s">
        <v>4324</v>
      </c>
      <c r="CB17726" s="2" t="s">
        <v>18272</v>
      </c>
      <c r="CC17726" s="2" t="s">
        <v>18273</v>
      </c>
      <c r="CD17726" s="1">
        <v>47677</v>
      </c>
      <c r="CE17726" s="1">
        <v>47683</v>
      </c>
      <c r="CF17726" t="b">
        <v>0</v>
      </c>
      <c r="CG17726" t="b">
        <v>0</v>
      </c>
      <c r="CH17726" t="b">
        <v>0</v>
      </c>
      <c r="CI17726" t="b">
        <v>0</v>
      </c>
      <c r="CJ17726" t="b">
        <v>0</v>
      </c>
      <c r="CK17726" t="b">
        <v>0</v>
      </c>
      <c r="CL17726" t="b">
        <v>0</v>
      </c>
      <c r="CM17726" t="b">
        <v>0</v>
      </c>
      <c r="CN17726" t="b">
        <v>0</v>
      </c>
      <c r="CO17726" t="b">
        <v>0</v>
      </c>
      <c r="CP17726" t="b">
        <v>0</v>
      </c>
      <c r="CQ17726" s="2" t="s">
        <v>4327</v>
      </c>
      <c r="CR17726" t="b">
        <v>0</v>
      </c>
      <c r="CS17726">
        <v>1568</v>
      </c>
      <c r="CT17726" s="3">
        <v>47677</v>
      </c>
      <c r="CU17726" s="3">
        <v>47683.999305555553</v>
      </c>
    </row>
    <row r="17727" spans="1:99" x14ac:dyDescent="0.3">
      <c r="A17727">
        <v>20300719</v>
      </c>
      <c r="B17727">
        <v>0</v>
      </c>
      <c r="C17727" s="1">
        <v>47683</v>
      </c>
      <c r="D17727">
        <v>2030</v>
      </c>
      <c r="E17727" s="2" t="s">
        <v>15844</v>
      </c>
      <c r="F17727" s="2" t="s">
        <v>15845</v>
      </c>
      <c r="G17727" s="1">
        <v>47484</v>
      </c>
      <c r="H17727" s="1">
        <v>47848</v>
      </c>
      <c r="I17727" s="1">
        <v>47665</v>
      </c>
      <c r="J17727">
        <v>61</v>
      </c>
      <c r="K17727">
        <v>2</v>
      </c>
      <c r="L17727" s="2" t="s">
        <v>18252</v>
      </c>
      <c r="M17727" s="2" t="s">
        <v>18253</v>
      </c>
      <c r="N17727" s="1">
        <v>47665</v>
      </c>
      <c r="O17727" s="1">
        <v>47848</v>
      </c>
      <c r="P17727" s="1">
        <v>47665</v>
      </c>
      <c r="Q17727">
        <v>121</v>
      </c>
      <c r="R17727" s="2" t="s">
        <v>18254</v>
      </c>
      <c r="S17727" s="2" t="s">
        <v>18255</v>
      </c>
      <c r="T17727" s="1">
        <v>47665</v>
      </c>
      <c r="U17727" s="1">
        <v>47756</v>
      </c>
      <c r="V17727">
        <v>203007</v>
      </c>
      <c r="W17727">
        <v>361</v>
      </c>
      <c r="X17727" s="2" t="s">
        <v>18256</v>
      </c>
      <c r="Y17727" s="2" t="s">
        <v>18257</v>
      </c>
      <c r="Z17727" s="1">
        <v>47665</v>
      </c>
      <c r="AA17727" s="1">
        <v>47695</v>
      </c>
      <c r="AB17727" s="1">
        <v>47678</v>
      </c>
      <c r="AC17727">
        <v>1569</v>
      </c>
      <c r="AD17727">
        <v>6</v>
      </c>
      <c r="AE17727" s="2" t="s">
        <v>4338</v>
      </c>
      <c r="AF17727" s="2" t="s">
        <v>18274</v>
      </c>
      <c r="AG17727" s="2" t="s">
        <v>18275</v>
      </c>
      <c r="AH17727" s="1">
        <v>47678</v>
      </c>
      <c r="AI17727" s="1">
        <v>47684</v>
      </c>
      <c r="AJ17727" t="b">
        <v>0</v>
      </c>
      <c r="AK17727" t="b">
        <v>0</v>
      </c>
      <c r="AL17727" t="b">
        <v>0</v>
      </c>
      <c r="AM17727" t="b">
        <v>0</v>
      </c>
      <c r="AN17727" t="b">
        <v>0</v>
      </c>
      <c r="AO17727" t="b">
        <v>0</v>
      </c>
      <c r="AP17727" t="b">
        <v>0</v>
      </c>
      <c r="AQ17727" t="b">
        <v>0</v>
      </c>
      <c r="AR17727" t="b">
        <v>0</v>
      </c>
      <c r="AS17727" t="b">
        <v>0</v>
      </c>
      <c r="AT17727" t="b">
        <v>0</v>
      </c>
      <c r="AU17727" s="2" t="s">
        <v>4327</v>
      </c>
      <c r="AV17727" t="b">
        <v>0</v>
      </c>
      <c r="AW17727" s="1">
        <v>47683</v>
      </c>
      <c r="AX17727">
        <v>2031</v>
      </c>
      <c r="AY17727" s="2" t="s">
        <v>18258</v>
      </c>
      <c r="AZ17727" s="2" t="s">
        <v>18259</v>
      </c>
      <c r="BA17727" s="1">
        <v>47665</v>
      </c>
      <c r="BB17727" s="1">
        <v>48029</v>
      </c>
      <c r="BC17727" s="1">
        <v>47665</v>
      </c>
      <c r="BD17727">
        <v>61</v>
      </c>
      <c r="BE17727">
        <v>1</v>
      </c>
      <c r="BF17727" s="2" t="s">
        <v>18260</v>
      </c>
      <c r="BG17727" s="2" t="s">
        <v>18261</v>
      </c>
      <c r="BH17727" s="1">
        <v>47665</v>
      </c>
      <c r="BI17727" s="1">
        <v>47848</v>
      </c>
      <c r="BJ17727" s="1">
        <v>47665</v>
      </c>
      <c r="BK17727">
        <v>121</v>
      </c>
      <c r="BL17727">
        <v>1</v>
      </c>
      <c r="BM17727">
        <v>1</v>
      </c>
      <c r="BN17727" s="2" t="s">
        <v>18262</v>
      </c>
      <c r="BO17727" s="2" t="s">
        <v>18263</v>
      </c>
      <c r="BP17727" s="1">
        <v>47665</v>
      </c>
      <c r="BQ17727" s="1">
        <v>47756</v>
      </c>
      <c r="BR17727" s="1">
        <v>47665</v>
      </c>
      <c r="BS17727">
        <v>361</v>
      </c>
      <c r="BT17727" s="2" t="s">
        <v>18264</v>
      </c>
      <c r="BU17727" s="2" t="s">
        <v>18265</v>
      </c>
      <c r="BV17727" s="1">
        <v>47665</v>
      </c>
      <c r="BW17727" s="1">
        <v>47695</v>
      </c>
      <c r="BX17727">
        <v>20300713</v>
      </c>
      <c r="BY17727">
        <v>1568</v>
      </c>
      <c r="BZ17727">
        <v>7</v>
      </c>
      <c r="CA17727" s="2" t="s">
        <v>4338</v>
      </c>
      <c r="CB17727" s="2" t="s">
        <v>18272</v>
      </c>
      <c r="CC17727" s="2" t="s">
        <v>18273</v>
      </c>
      <c r="CD17727" s="1">
        <v>47677</v>
      </c>
      <c r="CE17727" s="1">
        <v>47683</v>
      </c>
      <c r="CF17727" t="b">
        <v>0</v>
      </c>
      <c r="CG17727" t="b">
        <v>0</v>
      </c>
      <c r="CH17727" t="b">
        <v>0</v>
      </c>
      <c r="CI17727" t="b">
        <v>0</v>
      </c>
      <c r="CJ17727" t="b">
        <v>0</v>
      </c>
      <c r="CK17727" t="b">
        <v>1</v>
      </c>
      <c r="CL17727" t="b">
        <v>0</v>
      </c>
      <c r="CM17727" t="b">
        <v>0</v>
      </c>
      <c r="CN17727" t="b">
        <v>0</v>
      </c>
      <c r="CO17727" t="b">
        <v>0</v>
      </c>
      <c r="CP17727" t="b">
        <v>0</v>
      </c>
      <c r="CQ17727" s="2" t="s">
        <v>4327</v>
      </c>
      <c r="CR17727" t="b">
        <v>0</v>
      </c>
      <c r="CS17727">
        <v>1568</v>
      </c>
      <c r="CT17727" s="3">
        <v>47677</v>
      </c>
      <c r="CU17727" s="3">
        <v>47683.999305555553</v>
      </c>
    </row>
    <row r="17728" spans="1:99" x14ac:dyDescent="0.3">
      <c r="A17728">
        <v>20300720</v>
      </c>
      <c r="B17728">
        <v>0</v>
      </c>
      <c r="C17728" s="1">
        <v>47684</v>
      </c>
      <c r="D17728">
        <v>2030</v>
      </c>
      <c r="E17728" s="2" t="s">
        <v>15844</v>
      </c>
      <c r="F17728" s="2" t="s">
        <v>15845</v>
      </c>
      <c r="G17728" s="1">
        <v>47484</v>
      </c>
      <c r="H17728" s="1">
        <v>47848</v>
      </c>
      <c r="I17728" s="1">
        <v>47665</v>
      </c>
      <c r="J17728">
        <v>61</v>
      </c>
      <c r="K17728">
        <v>2</v>
      </c>
      <c r="L17728" s="2" t="s">
        <v>18252</v>
      </c>
      <c r="M17728" s="2" t="s">
        <v>18253</v>
      </c>
      <c r="N17728" s="1">
        <v>47665</v>
      </c>
      <c r="O17728" s="1">
        <v>47848</v>
      </c>
      <c r="P17728" s="1">
        <v>47665</v>
      </c>
      <c r="Q17728">
        <v>121</v>
      </c>
      <c r="R17728" s="2" t="s">
        <v>18254</v>
      </c>
      <c r="S17728" s="2" t="s">
        <v>18255</v>
      </c>
      <c r="T17728" s="1">
        <v>47665</v>
      </c>
      <c r="U17728" s="1">
        <v>47756</v>
      </c>
      <c r="V17728">
        <v>203007</v>
      </c>
      <c r="W17728">
        <v>361</v>
      </c>
      <c r="X17728" s="2" t="s">
        <v>18256</v>
      </c>
      <c r="Y17728" s="2" t="s">
        <v>18257</v>
      </c>
      <c r="Z17728" s="1">
        <v>47665</v>
      </c>
      <c r="AA17728" s="1">
        <v>47695</v>
      </c>
      <c r="AB17728" s="1">
        <v>47678</v>
      </c>
      <c r="AC17728">
        <v>1569</v>
      </c>
      <c r="AD17728">
        <v>7</v>
      </c>
      <c r="AE17728" s="2" t="s">
        <v>4339</v>
      </c>
      <c r="AF17728" s="2" t="s">
        <v>18274</v>
      </c>
      <c r="AG17728" s="2" t="s">
        <v>18275</v>
      </c>
      <c r="AH17728" s="1">
        <v>47678</v>
      </c>
      <c r="AI17728" s="1">
        <v>47684</v>
      </c>
      <c r="AJ17728" t="b">
        <v>0</v>
      </c>
      <c r="AK17728" t="b">
        <v>0</v>
      </c>
      <c r="AL17728" t="b">
        <v>0</v>
      </c>
      <c r="AM17728" t="b">
        <v>0</v>
      </c>
      <c r="AN17728" t="b">
        <v>0</v>
      </c>
      <c r="AO17728" t="b">
        <v>1</v>
      </c>
      <c r="AP17728" t="b">
        <v>0</v>
      </c>
      <c r="AQ17728" t="b">
        <v>0</v>
      </c>
      <c r="AR17728" t="b">
        <v>0</v>
      </c>
      <c r="AS17728" t="b">
        <v>0</v>
      </c>
      <c r="AT17728" t="b">
        <v>0</v>
      </c>
      <c r="AU17728" s="2" t="s">
        <v>4327</v>
      </c>
      <c r="AV17728" t="b">
        <v>1</v>
      </c>
      <c r="AW17728" s="1">
        <v>47684</v>
      </c>
      <c r="AX17728">
        <v>2031</v>
      </c>
      <c r="AY17728" s="2" t="s">
        <v>18258</v>
      </c>
      <c r="AZ17728" s="2" t="s">
        <v>18259</v>
      </c>
      <c r="BA17728" s="1">
        <v>47665</v>
      </c>
      <c r="BB17728" s="1">
        <v>48029</v>
      </c>
      <c r="BC17728" s="1">
        <v>47665</v>
      </c>
      <c r="BD17728">
        <v>61</v>
      </c>
      <c r="BE17728">
        <v>1</v>
      </c>
      <c r="BF17728" s="2" t="s">
        <v>18260</v>
      </c>
      <c r="BG17728" s="2" t="s">
        <v>18261</v>
      </c>
      <c r="BH17728" s="1">
        <v>47665</v>
      </c>
      <c r="BI17728" s="1">
        <v>47848</v>
      </c>
      <c r="BJ17728" s="1">
        <v>47665</v>
      </c>
      <c r="BK17728">
        <v>121</v>
      </c>
      <c r="BL17728">
        <v>1</v>
      </c>
      <c r="BM17728">
        <v>1</v>
      </c>
      <c r="BN17728" s="2" t="s">
        <v>18262</v>
      </c>
      <c r="BO17728" s="2" t="s">
        <v>18263</v>
      </c>
      <c r="BP17728" s="1">
        <v>47665</v>
      </c>
      <c r="BQ17728" s="1">
        <v>47756</v>
      </c>
      <c r="BR17728" s="1">
        <v>47665</v>
      </c>
      <c r="BS17728">
        <v>361</v>
      </c>
      <c r="BT17728" s="2" t="s">
        <v>18264</v>
      </c>
      <c r="BU17728" s="2" t="s">
        <v>18265</v>
      </c>
      <c r="BV17728" s="1">
        <v>47665</v>
      </c>
      <c r="BW17728" s="1">
        <v>47695</v>
      </c>
      <c r="BX17728">
        <v>20300720</v>
      </c>
      <c r="BY17728">
        <v>1569</v>
      </c>
      <c r="BZ17728">
        <v>1</v>
      </c>
      <c r="CA17728" s="2" t="s">
        <v>4339</v>
      </c>
      <c r="CB17728" s="2" t="s">
        <v>18276</v>
      </c>
      <c r="CC17728" s="2" t="s">
        <v>18277</v>
      </c>
      <c r="CD17728" s="1">
        <v>47684</v>
      </c>
      <c r="CE17728" s="1">
        <v>47690</v>
      </c>
      <c r="CF17728" t="b">
        <v>1</v>
      </c>
      <c r="CG17728" t="b">
        <v>0</v>
      </c>
      <c r="CH17728" t="b">
        <v>0</v>
      </c>
      <c r="CI17728" t="b">
        <v>0</v>
      </c>
      <c r="CJ17728" t="b">
        <v>0</v>
      </c>
      <c r="CK17728" t="b">
        <v>0</v>
      </c>
      <c r="CL17728" t="b">
        <v>0</v>
      </c>
      <c r="CM17728" t="b">
        <v>0</v>
      </c>
      <c r="CN17728" t="b">
        <v>0</v>
      </c>
      <c r="CO17728" t="b">
        <v>0</v>
      </c>
      <c r="CP17728" t="b">
        <v>0</v>
      </c>
      <c r="CQ17728" s="2" t="s">
        <v>4327</v>
      </c>
      <c r="CR17728" t="b">
        <v>1</v>
      </c>
      <c r="CS17728">
        <v>1569</v>
      </c>
      <c r="CT17728" s="3">
        <v>47684</v>
      </c>
      <c r="CU17728" s="3">
        <v>47690.999305555553</v>
      </c>
    </row>
    <row r="17729" spans="1:99" x14ac:dyDescent="0.3">
      <c r="A17729">
        <v>20300721</v>
      </c>
      <c r="B17729">
        <v>0</v>
      </c>
      <c r="C17729" s="1">
        <v>47685</v>
      </c>
      <c r="D17729">
        <v>2030</v>
      </c>
      <c r="E17729" s="2" t="s">
        <v>15844</v>
      </c>
      <c r="F17729" s="2" t="s">
        <v>15845</v>
      </c>
      <c r="G17729" s="1">
        <v>47484</v>
      </c>
      <c r="H17729" s="1">
        <v>47848</v>
      </c>
      <c r="I17729" s="1">
        <v>47665</v>
      </c>
      <c r="J17729">
        <v>61</v>
      </c>
      <c r="K17729">
        <v>2</v>
      </c>
      <c r="L17729" s="2" t="s">
        <v>18252</v>
      </c>
      <c r="M17729" s="2" t="s">
        <v>18253</v>
      </c>
      <c r="N17729" s="1">
        <v>47665</v>
      </c>
      <c r="O17729" s="1">
        <v>47848</v>
      </c>
      <c r="P17729" s="1">
        <v>47665</v>
      </c>
      <c r="Q17729">
        <v>121</v>
      </c>
      <c r="R17729" s="2" t="s">
        <v>18254</v>
      </c>
      <c r="S17729" s="2" t="s">
        <v>18255</v>
      </c>
      <c r="T17729" s="1">
        <v>47665</v>
      </c>
      <c r="U17729" s="1">
        <v>47756</v>
      </c>
      <c r="V17729">
        <v>203007</v>
      </c>
      <c r="W17729">
        <v>361</v>
      </c>
      <c r="X17729" s="2" t="s">
        <v>18256</v>
      </c>
      <c r="Y17729" s="2" t="s">
        <v>18257</v>
      </c>
      <c r="Z17729" s="1">
        <v>47665</v>
      </c>
      <c r="AA17729" s="1">
        <v>47695</v>
      </c>
      <c r="AB17729" s="1">
        <v>47685</v>
      </c>
      <c r="AC17729">
        <v>1570</v>
      </c>
      <c r="AD17729">
        <v>1</v>
      </c>
      <c r="AE17729" s="2" t="s">
        <v>4342</v>
      </c>
      <c r="AF17729" s="2" t="s">
        <v>18278</v>
      </c>
      <c r="AG17729" s="2" t="s">
        <v>18279</v>
      </c>
      <c r="AH17729" s="1">
        <v>47685</v>
      </c>
      <c r="AI17729" s="1">
        <v>47691</v>
      </c>
      <c r="AJ17729" t="b">
        <v>1</v>
      </c>
      <c r="AK17729" t="b">
        <v>0</v>
      </c>
      <c r="AL17729" t="b">
        <v>0</v>
      </c>
      <c r="AM17729" t="b">
        <v>0</v>
      </c>
      <c r="AN17729" t="b">
        <v>0</v>
      </c>
      <c r="AO17729" t="b">
        <v>0</v>
      </c>
      <c r="AP17729" t="b">
        <v>0</v>
      </c>
      <c r="AQ17729" t="b">
        <v>0</v>
      </c>
      <c r="AR17729" t="b">
        <v>0</v>
      </c>
      <c r="AS17729" t="b">
        <v>0</v>
      </c>
      <c r="AT17729" t="b">
        <v>0</v>
      </c>
      <c r="AU17729" s="2" t="s">
        <v>4327</v>
      </c>
      <c r="AV17729" t="b">
        <v>1</v>
      </c>
      <c r="AW17729" s="1">
        <v>47685</v>
      </c>
      <c r="AX17729">
        <v>2031</v>
      </c>
      <c r="AY17729" s="2" t="s">
        <v>18258</v>
      </c>
      <c r="AZ17729" s="2" t="s">
        <v>18259</v>
      </c>
      <c r="BA17729" s="1">
        <v>47665</v>
      </c>
      <c r="BB17729" s="1">
        <v>48029</v>
      </c>
      <c r="BC17729" s="1">
        <v>47665</v>
      </c>
      <c r="BD17729">
        <v>61</v>
      </c>
      <c r="BE17729">
        <v>1</v>
      </c>
      <c r="BF17729" s="2" t="s">
        <v>18260</v>
      </c>
      <c r="BG17729" s="2" t="s">
        <v>18261</v>
      </c>
      <c r="BH17729" s="1">
        <v>47665</v>
      </c>
      <c r="BI17729" s="1">
        <v>47848</v>
      </c>
      <c r="BJ17729" s="1">
        <v>47665</v>
      </c>
      <c r="BK17729">
        <v>121</v>
      </c>
      <c r="BL17729">
        <v>1</v>
      </c>
      <c r="BM17729">
        <v>1</v>
      </c>
      <c r="BN17729" s="2" t="s">
        <v>18262</v>
      </c>
      <c r="BO17729" s="2" t="s">
        <v>18263</v>
      </c>
      <c r="BP17729" s="1">
        <v>47665</v>
      </c>
      <c r="BQ17729" s="1">
        <v>47756</v>
      </c>
      <c r="BR17729" s="1">
        <v>47665</v>
      </c>
      <c r="BS17729">
        <v>361</v>
      </c>
      <c r="BT17729" s="2" t="s">
        <v>18264</v>
      </c>
      <c r="BU17729" s="2" t="s">
        <v>18265</v>
      </c>
      <c r="BV17729" s="1">
        <v>47665</v>
      </c>
      <c r="BW17729" s="1">
        <v>47695</v>
      </c>
      <c r="BX17729">
        <v>20300720</v>
      </c>
      <c r="BY17729">
        <v>1569</v>
      </c>
      <c r="BZ17729">
        <v>2</v>
      </c>
      <c r="CA17729" s="2" t="s">
        <v>4342</v>
      </c>
      <c r="CB17729" s="2" t="s">
        <v>18276</v>
      </c>
      <c r="CC17729" s="2" t="s">
        <v>18277</v>
      </c>
      <c r="CD17729" s="1">
        <v>47684</v>
      </c>
      <c r="CE17729" s="1">
        <v>47690</v>
      </c>
      <c r="CF17729" t="b">
        <v>0</v>
      </c>
      <c r="CG17729" t="b">
        <v>0</v>
      </c>
      <c r="CH17729" t="b">
        <v>0</v>
      </c>
      <c r="CI17729" t="b">
        <v>0</v>
      </c>
      <c r="CJ17729" t="b">
        <v>0</v>
      </c>
      <c r="CK17729" t="b">
        <v>0</v>
      </c>
      <c r="CL17729" t="b">
        <v>0</v>
      </c>
      <c r="CM17729" t="b">
        <v>0</v>
      </c>
      <c r="CN17729" t="b">
        <v>0</v>
      </c>
      <c r="CO17729" t="b">
        <v>0</v>
      </c>
      <c r="CP17729" t="b">
        <v>0</v>
      </c>
      <c r="CQ17729" s="2" t="s">
        <v>4327</v>
      </c>
      <c r="CR17729" t="b">
        <v>1</v>
      </c>
      <c r="CS17729">
        <v>1569</v>
      </c>
      <c r="CT17729" s="3">
        <v>47684</v>
      </c>
      <c r="CU17729" s="3">
        <v>47690.999305555553</v>
      </c>
    </row>
    <row r="17730" spans="1:99" x14ac:dyDescent="0.3">
      <c r="A17730">
        <v>20300722</v>
      </c>
      <c r="B17730">
        <v>0</v>
      </c>
      <c r="C17730" s="1">
        <v>47686</v>
      </c>
      <c r="D17730">
        <v>2030</v>
      </c>
      <c r="E17730" s="2" t="s">
        <v>15844</v>
      </c>
      <c r="F17730" s="2" t="s">
        <v>15845</v>
      </c>
      <c r="G17730" s="1">
        <v>47484</v>
      </c>
      <c r="H17730" s="1">
        <v>47848</v>
      </c>
      <c r="I17730" s="1">
        <v>47665</v>
      </c>
      <c r="J17730">
        <v>61</v>
      </c>
      <c r="K17730">
        <v>2</v>
      </c>
      <c r="L17730" s="2" t="s">
        <v>18252</v>
      </c>
      <c r="M17730" s="2" t="s">
        <v>18253</v>
      </c>
      <c r="N17730" s="1">
        <v>47665</v>
      </c>
      <c r="O17730" s="1">
        <v>47848</v>
      </c>
      <c r="P17730" s="1">
        <v>47665</v>
      </c>
      <c r="Q17730">
        <v>121</v>
      </c>
      <c r="R17730" s="2" t="s">
        <v>18254</v>
      </c>
      <c r="S17730" s="2" t="s">
        <v>18255</v>
      </c>
      <c r="T17730" s="1">
        <v>47665</v>
      </c>
      <c r="U17730" s="1">
        <v>47756</v>
      </c>
      <c r="V17730">
        <v>203007</v>
      </c>
      <c r="W17730">
        <v>361</v>
      </c>
      <c r="X17730" s="2" t="s">
        <v>18256</v>
      </c>
      <c r="Y17730" s="2" t="s">
        <v>18257</v>
      </c>
      <c r="Z17730" s="1">
        <v>47665</v>
      </c>
      <c r="AA17730" s="1">
        <v>47695</v>
      </c>
      <c r="AB17730" s="1">
        <v>47685</v>
      </c>
      <c r="AC17730">
        <v>1570</v>
      </c>
      <c r="AD17730">
        <v>2</v>
      </c>
      <c r="AE17730" s="2" t="s">
        <v>4345</v>
      </c>
      <c r="AF17730" s="2" t="s">
        <v>18278</v>
      </c>
      <c r="AG17730" s="2" t="s">
        <v>18279</v>
      </c>
      <c r="AH17730" s="1">
        <v>47685</v>
      </c>
      <c r="AI17730" s="1">
        <v>47691</v>
      </c>
      <c r="AJ17730" t="b">
        <v>0</v>
      </c>
      <c r="AK17730" t="b">
        <v>0</v>
      </c>
      <c r="AL17730" t="b">
        <v>0</v>
      </c>
      <c r="AM17730" t="b">
        <v>0</v>
      </c>
      <c r="AN17730" t="b">
        <v>0</v>
      </c>
      <c r="AO17730" t="b">
        <v>0</v>
      </c>
      <c r="AP17730" t="b">
        <v>0</v>
      </c>
      <c r="AQ17730" t="b">
        <v>0</v>
      </c>
      <c r="AR17730" t="b">
        <v>0</v>
      </c>
      <c r="AS17730" t="b">
        <v>0</v>
      </c>
      <c r="AT17730" t="b">
        <v>0</v>
      </c>
      <c r="AU17730" s="2" t="s">
        <v>4327</v>
      </c>
      <c r="AV17730" t="b">
        <v>0</v>
      </c>
      <c r="AW17730" s="1">
        <v>47686</v>
      </c>
      <c r="AX17730">
        <v>2031</v>
      </c>
      <c r="AY17730" s="2" t="s">
        <v>18258</v>
      </c>
      <c r="AZ17730" s="2" t="s">
        <v>18259</v>
      </c>
      <c r="BA17730" s="1">
        <v>47665</v>
      </c>
      <c r="BB17730" s="1">
        <v>48029</v>
      </c>
      <c r="BC17730" s="1">
        <v>47665</v>
      </c>
      <c r="BD17730">
        <v>61</v>
      </c>
      <c r="BE17730">
        <v>1</v>
      </c>
      <c r="BF17730" s="2" t="s">
        <v>18260</v>
      </c>
      <c r="BG17730" s="2" t="s">
        <v>18261</v>
      </c>
      <c r="BH17730" s="1">
        <v>47665</v>
      </c>
      <c r="BI17730" s="1">
        <v>47848</v>
      </c>
      <c r="BJ17730" s="1">
        <v>47665</v>
      </c>
      <c r="BK17730">
        <v>121</v>
      </c>
      <c r="BL17730">
        <v>1</v>
      </c>
      <c r="BM17730">
        <v>1</v>
      </c>
      <c r="BN17730" s="2" t="s">
        <v>18262</v>
      </c>
      <c r="BO17730" s="2" t="s">
        <v>18263</v>
      </c>
      <c r="BP17730" s="1">
        <v>47665</v>
      </c>
      <c r="BQ17730" s="1">
        <v>47756</v>
      </c>
      <c r="BR17730" s="1">
        <v>47665</v>
      </c>
      <c r="BS17730">
        <v>361</v>
      </c>
      <c r="BT17730" s="2" t="s">
        <v>18264</v>
      </c>
      <c r="BU17730" s="2" t="s">
        <v>18265</v>
      </c>
      <c r="BV17730" s="1">
        <v>47665</v>
      </c>
      <c r="BW17730" s="1">
        <v>47695</v>
      </c>
      <c r="BX17730">
        <v>20300720</v>
      </c>
      <c r="BY17730">
        <v>1569</v>
      </c>
      <c r="BZ17730">
        <v>3</v>
      </c>
      <c r="CA17730" s="2" t="s">
        <v>4345</v>
      </c>
      <c r="CB17730" s="2" t="s">
        <v>18276</v>
      </c>
      <c r="CC17730" s="2" t="s">
        <v>18277</v>
      </c>
      <c r="CD17730" s="1">
        <v>47684</v>
      </c>
      <c r="CE17730" s="1">
        <v>47690</v>
      </c>
      <c r="CF17730" t="b">
        <v>0</v>
      </c>
      <c r="CG17730" t="b">
        <v>0</v>
      </c>
      <c r="CH17730" t="b">
        <v>0</v>
      </c>
      <c r="CI17730" t="b">
        <v>0</v>
      </c>
      <c r="CJ17730" t="b">
        <v>0</v>
      </c>
      <c r="CK17730" t="b">
        <v>0</v>
      </c>
      <c r="CL17730" t="b">
        <v>0</v>
      </c>
      <c r="CM17730" t="b">
        <v>0</v>
      </c>
      <c r="CN17730" t="b">
        <v>0</v>
      </c>
      <c r="CO17730" t="b">
        <v>0</v>
      </c>
      <c r="CP17730" t="b">
        <v>0</v>
      </c>
      <c r="CQ17730" s="2" t="s">
        <v>4327</v>
      </c>
      <c r="CR17730" t="b">
        <v>0</v>
      </c>
      <c r="CS17730">
        <v>1569</v>
      </c>
      <c r="CT17730" s="3">
        <v>47684</v>
      </c>
      <c r="CU17730" s="3">
        <v>47690.999305555553</v>
      </c>
    </row>
    <row r="17731" spans="1:99" x14ac:dyDescent="0.3">
      <c r="A17731">
        <v>20300723</v>
      </c>
      <c r="B17731">
        <v>0</v>
      </c>
      <c r="C17731" s="1">
        <v>47687</v>
      </c>
      <c r="D17731">
        <v>2030</v>
      </c>
      <c r="E17731" s="2" t="s">
        <v>15844</v>
      </c>
      <c r="F17731" s="2" t="s">
        <v>15845</v>
      </c>
      <c r="G17731" s="1">
        <v>47484</v>
      </c>
      <c r="H17731" s="1">
        <v>47848</v>
      </c>
      <c r="I17731" s="1">
        <v>47665</v>
      </c>
      <c r="J17731">
        <v>61</v>
      </c>
      <c r="K17731">
        <v>2</v>
      </c>
      <c r="L17731" s="2" t="s">
        <v>18252</v>
      </c>
      <c r="M17731" s="2" t="s">
        <v>18253</v>
      </c>
      <c r="N17731" s="1">
        <v>47665</v>
      </c>
      <c r="O17731" s="1">
        <v>47848</v>
      </c>
      <c r="P17731" s="1">
        <v>47665</v>
      </c>
      <c r="Q17731">
        <v>121</v>
      </c>
      <c r="R17731" s="2" t="s">
        <v>18254</v>
      </c>
      <c r="S17731" s="2" t="s">
        <v>18255</v>
      </c>
      <c r="T17731" s="1">
        <v>47665</v>
      </c>
      <c r="U17731" s="1">
        <v>47756</v>
      </c>
      <c r="V17731">
        <v>203007</v>
      </c>
      <c r="W17731">
        <v>361</v>
      </c>
      <c r="X17731" s="2" t="s">
        <v>18256</v>
      </c>
      <c r="Y17731" s="2" t="s">
        <v>18257</v>
      </c>
      <c r="Z17731" s="1">
        <v>47665</v>
      </c>
      <c r="AA17731" s="1">
        <v>47695</v>
      </c>
      <c r="AB17731" s="1">
        <v>47685</v>
      </c>
      <c r="AC17731">
        <v>1570</v>
      </c>
      <c r="AD17731">
        <v>3</v>
      </c>
      <c r="AE17731" s="2" t="s">
        <v>4346</v>
      </c>
      <c r="AF17731" s="2" t="s">
        <v>18278</v>
      </c>
      <c r="AG17731" s="2" t="s">
        <v>18279</v>
      </c>
      <c r="AH17731" s="1">
        <v>47685</v>
      </c>
      <c r="AI17731" s="1">
        <v>47691</v>
      </c>
      <c r="AJ17731" t="b">
        <v>0</v>
      </c>
      <c r="AK17731" t="b">
        <v>0</v>
      </c>
      <c r="AL17731" t="b">
        <v>0</v>
      </c>
      <c r="AM17731" t="b">
        <v>0</v>
      </c>
      <c r="AN17731" t="b">
        <v>0</v>
      </c>
      <c r="AO17731" t="b">
        <v>0</v>
      </c>
      <c r="AP17731" t="b">
        <v>0</v>
      </c>
      <c r="AQ17731" t="b">
        <v>0</v>
      </c>
      <c r="AR17731" t="b">
        <v>0</v>
      </c>
      <c r="AS17731" t="b">
        <v>0</v>
      </c>
      <c r="AT17731" t="b">
        <v>0</v>
      </c>
      <c r="AU17731" s="2" t="s">
        <v>4327</v>
      </c>
      <c r="AV17731" t="b">
        <v>0</v>
      </c>
      <c r="AW17731" s="1">
        <v>47687</v>
      </c>
      <c r="AX17731">
        <v>2031</v>
      </c>
      <c r="AY17731" s="2" t="s">
        <v>18258</v>
      </c>
      <c r="AZ17731" s="2" t="s">
        <v>18259</v>
      </c>
      <c r="BA17731" s="1">
        <v>47665</v>
      </c>
      <c r="BB17731" s="1">
        <v>48029</v>
      </c>
      <c r="BC17731" s="1">
        <v>47665</v>
      </c>
      <c r="BD17731">
        <v>61</v>
      </c>
      <c r="BE17731">
        <v>1</v>
      </c>
      <c r="BF17731" s="2" t="s">
        <v>18260</v>
      </c>
      <c r="BG17731" s="2" t="s">
        <v>18261</v>
      </c>
      <c r="BH17731" s="1">
        <v>47665</v>
      </c>
      <c r="BI17731" s="1">
        <v>47848</v>
      </c>
      <c r="BJ17731" s="1">
        <v>47665</v>
      </c>
      <c r="BK17731">
        <v>121</v>
      </c>
      <c r="BL17731">
        <v>1</v>
      </c>
      <c r="BM17731">
        <v>1</v>
      </c>
      <c r="BN17731" s="2" t="s">
        <v>18262</v>
      </c>
      <c r="BO17731" s="2" t="s">
        <v>18263</v>
      </c>
      <c r="BP17731" s="1">
        <v>47665</v>
      </c>
      <c r="BQ17731" s="1">
        <v>47756</v>
      </c>
      <c r="BR17731" s="1">
        <v>47665</v>
      </c>
      <c r="BS17731">
        <v>361</v>
      </c>
      <c r="BT17731" s="2" t="s">
        <v>18264</v>
      </c>
      <c r="BU17731" s="2" t="s">
        <v>18265</v>
      </c>
      <c r="BV17731" s="1">
        <v>47665</v>
      </c>
      <c r="BW17731" s="1">
        <v>47695</v>
      </c>
      <c r="BX17731">
        <v>20300720</v>
      </c>
      <c r="BY17731">
        <v>1569</v>
      </c>
      <c r="BZ17731">
        <v>4</v>
      </c>
      <c r="CA17731" s="2" t="s">
        <v>4346</v>
      </c>
      <c r="CB17731" s="2" t="s">
        <v>18276</v>
      </c>
      <c r="CC17731" s="2" t="s">
        <v>18277</v>
      </c>
      <c r="CD17731" s="1">
        <v>47684</v>
      </c>
      <c r="CE17731" s="1">
        <v>47690</v>
      </c>
      <c r="CF17731" t="b">
        <v>0</v>
      </c>
      <c r="CG17731" t="b">
        <v>0</v>
      </c>
      <c r="CH17731" t="b">
        <v>0</v>
      </c>
      <c r="CI17731" t="b">
        <v>0</v>
      </c>
      <c r="CJ17731" t="b">
        <v>0</v>
      </c>
      <c r="CK17731" t="b">
        <v>0</v>
      </c>
      <c r="CL17731" t="b">
        <v>0</v>
      </c>
      <c r="CM17731" t="b">
        <v>0</v>
      </c>
      <c r="CN17731" t="b">
        <v>0</v>
      </c>
      <c r="CO17731" t="b">
        <v>0</v>
      </c>
      <c r="CP17731" t="b">
        <v>0</v>
      </c>
      <c r="CQ17731" s="2" t="s">
        <v>4327</v>
      </c>
      <c r="CR17731" t="b">
        <v>0</v>
      </c>
      <c r="CS17731">
        <v>1569</v>
      </c>
      <c r="CT17731" s="3">
        <v>47684</v>
      </c>
      <c r="CU17731" s="3">
        <v>47690.999305555553</v>
      </c>
    </row>
    <row r="17732" spans="1:99" x14ac:dyDescent="0.3">
      <c r="A17732">
        <v>20300724</v>
      </c>
      <c r="B17732">
        <v>0</v>
      </c>
      <c r="C17732" s="1">
        <v>47688</v>
      </c>
      <c r="D17732">
        <v>2030</v>
      </c>
      <c r="E17732" s="2" t="s">
        <v>15844</v>
      </c>
      <c r="F17732" s="2" t="s">
        <v>15845</v>
      </c>
      <c r="G17732" s="1">
        <v>47484</v>
      </c>
      <c r="H17732" s="1">
        <v>47848</v>
      </c>
      <c r="I17732" s="1">
        <v>47665</v>
      </c>
      <c r="J17732">
        <v>61</v>
      </c>
      <c r="K17732">
        <v>2</v>
      </c>
      <c r="L17732" s="2" t="s">
        <v>18252</v>
      </c>
      <c r="M17732" s="2" t="s">
        <v>18253</v>
      </c>
      <c r="N17732" s="1">
        <v>47665</v>
      </c>
      <c r="O17732" s="1">
        <v>47848</v>
      </c>
      <c r="P17732" s="1">
        <v>47665</v>
      </c>
      <c r="Q17732">
        <v>121</v>
      </c>
      <c r="R17732" s="2" t="s">
        <v>18254</v>
      </c>
      <c r="S17732" s="2" t="s">
        <v>18255</v>
      </c>
      <c r="T17732" s="1">
        <v>47665</v>
      </c>
      <c r="U17732" s="1">
        <v>47756</v>
      </c>
      <c r="V17732">
        <v>203007</v>
      </c>
      <c r="W17732">
        <v>361</v>
      </c>
      <c r="X17732" s="2" t="s">
        <v>18256</v>
      </c>
      <c r="Y17732" s="2" t="s">
        <v>18257</v>
      </c>
      <c r="Z17732" s="1">
        <v>47665</v>
      </c>
      <c r="AA17732" s="1">
        <v>47695</v>
      </c>
      <c r="AB17732" s="1">
        <v>47685</v>
      </c>
      <c r="AC17732">
        <v>1570</v>
      </c>
      <c r="AD17732">
        <v>4</v>
      </c>
      <c r="AE17732" s="2" t="s">
        <v>4347</v>
      </c>
      <c r="AF17732" s="2" t="s">
        <v>18278</v>
      </c>
      <c r="AG17732" s="2" t="s">
        <v>18279</v>
      </c>
      <c r="AH17732" s="1">
        <v>47685</v>
      </c>
      <c r="AI17732" s="1">
        <v>47691</v>
      </c>
      <c r="AJ17732" t="b">
        <v>0</v>
      </c>
      <c r="AK17732" t="b">
        <v>0</v>
      </c>
      <c r="AL17732" t="b">
        <v>0</v>
      </c>
      <c r="AM17732" t="b">
        <v>0</v>
      </c>
      <c r="AN17732" t="b">
        <v>0</v>
      </c>
      <c r="AO17732" t="b">
        <v>0</v>
      </c>
      <c r="AP17732" t="b">
        <v>0</v>
      </c>
      <c r="AQ17732" t="b">
        <v>0</v>
      </c>
      <c r="AR17732" t="b">
        <v>0</v>
      </c>
      <c r="AS17732" t="b">
        <v>0</v>
      </c>
      <c r="AT17732" t="b">
        <v>0</v>
      </c>
      <c r="AU17732" s="2" t="s">
        <v>4327</v>
      </c>
      <c r="AV17732" t="b">
        <v>0</v>
      </c>
      <c r="AW17732" s="1">
        <v>47688</v>
      </c>
      <c r="AX17732">
        <v>2031</v>
      </c>
      <c r="AY17732" s="2" t="s">
        <v>18258</v>
      </c>
      <c r="AZ17732" s="2" t="s">
        <v>18259</v>
      </c>
      <c r="BA17732" s="1">
        <v>47665</v>
      </c>
      <c r="BB17732" s="1">
        <v>48029</v>
      </c>
      <c r="BC17732" s="1">
        <v>47665</v>
      </c>
      <c r="BD17732">
        <v>61</v>
      </c>
      <c r="BE17732">
        <v>1</v>
      </c>
      <c r="BF17732" s="2" t="s">
        <v>18260</v>
      </c>
      <c r="BG17732" s="2" t="s">
        <v>18261</v>
      </c>
      <c r="BH17732" s="1">
        <v>47665</v>
      </c>
      <c r="BI17732" s="1">
        <v>47848</v>
      </c>
      <c r="BJ17732" s="1">
        <v>47665</v>
      </c>
      <c r="BK17732">
        <v>121</v>
      </c>
      <c r="BL17732">
        <v>1</v>
      </c>
      <c r="BM17732">
        <v>1</v>
      </c>
      <c r="BN17732" s="2" t="s">
        <v>18262</v>
      </c>
      <c r="BO17732" s="2" t="s">
        <v>18263</v>
      </c>
      <c r="BP17732" s="1">
        <v>47665</v>
      </c>
      <c r="BQ17732" s="1">
        <v>47756</v>
      </c>
      <c r="BR17732" s="1">
        <v>47665</v>
      </c>
      <c r="BS17732">
        <v>361</v>
      </c>
      <c r="BT17732" s="2" t="s">
        <v>18264</v>
      </c>
      <c r="BU17732" s="2" t="s">
        <v>18265</v>
      </c>
      <c r="BV17732" s="1">
        <v>47665</v>
      </c>
      <c r="BW17732" s="1">
        <v>47695</v>
      </c>
      <c r="BX17732">
        <v>20300720</v>
      </c>
      <c r="BY17732">
        <v>1569</v>
      </c>
      <c r="BZ17732">
        <v>5</v>
      </c>
      <c r="CA17732" s="2" t="s">
        <v>4347</v>
      </c>
      <c r="CB17732" s="2" t="s">
        <v>18276</v>
      </c>
      <c r="CC17732" s="2" t="s">
        <v>18277</v>
      </c>
      <c r="CD17732" s="1">
        <v>47684</v>
      </c>
      <c r="CE17732" s="1">
        <v>47690</v>
      </c>
      <c r="CF17732" t="b">
        <v>0</v>
      </c>
      <c r="CG17732" t="b">
        <v>0</v>
      </c>
      <c r="CH17732" t="b">
        <v>0</v>
      </c>
      <c r="CI17732" t="b">
        <v>0</v>
      </c>
      <c r="CJ17732" t="b">
        <v>0</v>
      </c>
      <c r="CK17732" t="b">
        <v>0</v>
      </c>
      <c r="CL17732" t="b">
        <v>0</v>
      </c>
      <c r="CM17732" t="b">
        <v>0</v>
      </c>
      <c r="CN17732" t="b">
        <v>0</v>
      </c>
      <c r="CO17732" t="b">
        <v>0</v>
      </c>
      <c r="CP17732" t="b">
        <v>0</v>
      </c>
      <c r="CQ17732" s="2" t="s">
        <v>4327</v>
      </c>
      <c r="CR17732" t="b">
        <v>0</v>
      </c>
      <c r="CS17732">
        <v>1569</v>
      </c>
      <c r="CT17732" s="3">
        <v>47684</v>
      </c>
      <c r="CU17732" s="3">
        <v>47690.999305555553</v>
      </c>
    </row>
    <row r="17733" spans="1:99" x14ac:dyDescent="0.3">
      <c r="A17733">
        <v>20300725</v>
      </c>
      <c r="B17733">
        <v>0</v>
      </c>
      <c r="C17733" s="1">
        <v>47689</v>
      </c>
      <c r="D17733">
        <v>2030</v>
      </c>
      <c r="E17733" s="2" t="s">
        <v>15844</v>
      </c>
      <c r="F17733" s="2" t="s">
        <v>15845</v>
      </c>
      <c r="G17733" s="1">
        <v>47484</v>
      </c>
      <c r="H17733" s="1">
        <v>47848</v>
      </c>
      <c r="I17733" s="1">
        <v>47665</v>
      </c>
      <c r="J17733">
        <v>61</v>
      </c>
      <c r="K17733">
        <v>2</v>
      </c>
      <c r="L17733" s="2" t="s">
        <v>18252</v>
      </c>
      <c r="M17733" s="2" t="s">
        <v>18253</v>
      </c>
      <c r="N17733" s="1">
        <v>47665</v>
      </c>
      <c r="O17733" s="1">
        <v>47848</v>
      </c>
      <c r="P17733" s="1">
        <v>47665</v>
      </c>
      <c r="Q17733">
        <v>121</v>
      </c>
      <c r="R17733" s="2" t="s">
        <v>18254</v>
      </c>
      <c r="S17733" s="2" t="s">
        <v>18255</v>
      </c>
      <c r="T17733" s="1">
        <v>47665</v>
      </c>
      <c r="U17733" s="1">
        <v>47756</v>
      </c>
      <c r="V17733">
        <v>203007</v>
      </c>
      <c r="W17733">
        <v>361</v>
      </c>
      <c r="X17733" s="2" t="s">
        <v>18256</v>
      </c>
      <c r="Y17733" s="2" t="s">
        <v>18257</v>
      </c>
      <c r="Z17733" s="1">
        <v>47665</v>
      </c>
      <c r="AA17733" s="1">
        <v>47695</v>
      </c>
      <c r="AB17733" s="1">
        <v>47685</v>
      </c>
      <c r="AC17733">
        <v>1570</v>
      </c>
      <c r="AD17733">
        <v>5</v>
      </c>
      <c r="AE17733" s="2" t="s">
        <v>4324</v>
      </c>
      <c r="AF17733" s="2" t="s">
        <v>18278</v>
      </c>
      <c r="AG17733" s="2" t="s">
        <v>18279</v>
      </c>
      <c r="AH17733" s="1">
        <v>47685</v>
      </c>
      <c r="AI17733" s="1">
        <v>47691</v>
      </c>
      <c r="AJ17733" t="b">
        <v>0</v>
      </c>
      <c r="AK17733" t="b">
        <v>0</v>
      </c>
      <c r="AL17733" t="b">
        <v>0</v>
      </c>
      <c r="AM17733" t="b">
        <v>0</v>
      </c>
      <c r="AN17733" t="b">
        <v>0</v>
      </c>
      <c r="AO17733" t="b">
        <v>0</v>
      </c>
      <c r="AP17733" t="b">
        <v>0</v>
      </c>
      <c r="AQ17733" t="b">
        <v>0</v>
      </c>
      <c r="AR17733" t="b">
        <v>0</v>
      </c>
      <c r="AS17733" t="b">
        <v>0</v>
      </c>
      <c r="AT17733" t="b">
        <v>0</v>
      </c>
      <c r="AU17733" s="2" t="s">
        <v>4327</v>
      </c>
      <c r="AV17733" t="b">
        <v>0</v>
      </c>
      <c r="AW17733" s="1">
        <v>47689</v>
      </c>
      <c r="AX17733">
        <v>2031</v>
      </c>
      <c r="AY17733" s="2" t="s">
        <v>18258</v>
      </c>
      <c r="AZ17733" s="2" t="s">
        <v>18259</v>
      </c>
      <c r="BA17733" s="1">
        <v>47665</v>
      </c>
      <c r="BB17733" s="1">
        <v>48029</v>
      </c>
      <c r="BC17733" s="1">
        <v>47665</v>
      </c>
      <c r="BD17733">
        <v>61</v>
      </c>
      <c r="BE17733">
        <v>1</v>
      </c>
      <c r="BF17733" s="2" t="s">
        <v>18260</v>
      </c>
      <c r="BG17733" s="2" t="s">
        <v>18261</v>
      </c>
      <c r="BH17733" s="1">
        <v>47665</v>
      </c>
      <c r="BI17733" s="1">
        <v>47848</v>
      </c>
      <c r="BJ17733" s="1">
        <v>47665</v>
      </c>
      <c r="BK17733">
        <v>121</v>
      </c>
      <c r="BL17733">
        <v>1</v>
      </c>
      <c r="BM17733">
        <v>1</v>
      </c>
      <c r="BN17733" s="2" t="s">
        <v>18262</v>
      </c>
      <c r="BO17733" s="2" t="s">
        <v>18263</v>
      </c>
      <c r="BP17733" s="1">
        <v>47665</v>
      </c>
      <c r="BQ17733" s="1">
        <v>47756</v>
      </c>
      <c r="BR17733" s="1">
        <v>47665</v>
      </c>
      <c r="BS17733">
        <v>361</v>
      </c>
      <c r="BT17733" s="2" t="s">
        <v>18264</v>
      </c>
      <c r="BU17733" s="2" t="s">
        <v>18265</v>
      </c>
      <c r="BV17733" s="1">
        <v>47665</v>
      </c>
      <c r="BW17733" s="1">
        <v>47695</v>
      </c>
      <c r="BX17733">
        <v>20300720</v>
      </c>
      <c r="BY17733">
        <v>1569</v>
      </c>
      <c r="BZ17733">
        <v>6</v>
      </c>
      <c r="CA17733" s="2" t="s">
        <v>4324</v>
      </c>
      <c r="CB17733" s="2" t="s">
        <v>18276</v>
      </c>
      <c r="CC17733" s="2" t="s">
        <v>18277</v>
      </c>
      <c r="CD17733" s="1">
        <v>47684</v>
      </c>
      <c r="CE17733" s="1">
        <v>47690</v>
      </c>
      <c r="CF17733" t="b">
        <v>0</v>
      </c>
      <c r="CG17733" t="b">
        <v>0</v>
      </c>
      <c r="CH17733" t="b">
        <v>0</v>
      </c>
      <c r="CI17733" t="b">
        <v>0</v>
      </c>
      <c r="CJ17733" t="b">
        <v>0</v>
      </c>
      <c r="CK17733" t="b">
        <v>0</v>
      </c>
      <c r="CL17733" t="b">
        <v>0</v>
      </c>
      <c r="CM17733" t="b">
        <v>0</v>
      </c>
      <c r="CN17733" t="b">
        <v>0</v>
      </c>
      <c r="CO17733" t="b">
        <v>0</v>
      </c>
      <c r="CP17733" t="b">
        <v>0</v>
      </c>
      <c r="CQ17733" s="2" t="s">
        <v>4327</v>
      </c>
      <c r="CR17733" t="b">
        <v>0</v>
      </c>
      <c r="CS17733">
        <v>1569</v>
      </c>
      <c r="CT17733" s="3">
        <v>47684</v>
      </c>
      <c r="CU17733" s="3">
        <v>47690.999305555553</v>
      </c>
    </row>
    <row r="17734" spans="1:99" x14ac:dyDescent="0.3">
      <c r="A17734">
        <v>20300726</v>
      </c>
      <c r="B17734">
        <v>0</v>
      </c>
      <c r="C17734" s="1">
        <v>47690</v>
      </c>
      <c r="D17734">
        <v>2030</v>
      </c>
      <c r="E17734" s="2" t="s">
        <v>15844</v>
      </c>
      <c r="F17734" s="2" t="s">
        <v>15845</v>
      </c>
      <c r="G17734" s="1">
        <v>47484</v>
      </c>
      <c r="H17734" s="1">
        <v>47848</v>
      </c>
      <c r="I17734" s="1">
        <v>47665</v>
      </c>
      <c r="J17734">
        <v>61</v>
      </c>
      <c r="K17734">
        <v>2</v>
      </c>
      <c r="L17734" s="2" t="s">
        <v>18252</v>
      </c>
      <c r="M17734" s="2" t="s">
        <v>18253</v>
      </c>
      <c r="N17734" s="1">
        <v>47665</v>
      </c>
      <c r="O17734" s="1">
        <v>47848</v>
      </c>
      <c r="P17734" s="1">
        <v>47665</v>
      </c>
      <c r="Q17734">
        <v>121</v>
      </c>
      <c r="R17734" s="2" t="s">
        <v>18254</v>
      </c>
      <c r="S17734" s="2" t="s">
        <v>18255</v>
      </c>
      <c r="T17734" s="1">
        <v>47665</v>
      </c>
      <c r="U17734" s="1">
        <v>47756</v>
      </c>
      <c r="V17734">
        <v>203007</v>
      </c>
      <c r="W17734">
        <v>361</v>
      </c>
      <c r="X17734" s="2" t="s">
        <v>18256</v>
      </c>
      <c r="Y17734" s="2" t="s">
        <v>18257</v>
      </c>
      <c r="Z17734" s="1">
        <v>47665</v>
      </c>
      <c r="AA17734" s="1">
        <v>47695</v>
      </c>
      <c r="AB17734" s="1">
        <v>47685</v>
      </c>
      <c r="AC17734">
        <v>1570</v>
      </c>
      <c r="AD17734">
        <v>6</v>
      </c>
      <c r="AE17734" s="2" t="s">
        <v>4338</v>
      </c>
      <c r="AF17734" s="2" t="s">
        <v>18278</v>
      </c>
      <c r="AG17734" s="2" t="s">
        <v>18279</v>
      </c>
      <c r="AH17734" s="1">
        <v>47685</v>
      </c>
      <c r="AI17734" s="1">
        <v>47691</v>
      </c>
      <c r="AJ17734" t="b">
        <v>0</v>
      </c>
      <c r="AK17734" t="b">
        <v>0</v>
      </c>
      <c r="AL17734" t="b">
        <v>0</v>
      </c>
      <c r="AM17734" t="b">
        <v>0</v>
      </c>
      <c r="AN17734" t="b">
        <v>0</v>
      </c>
      <c r="AO17734" t="b">
        <v>0</v>
      </c>
      <c r="AP17734" t="b">
        <v>0</v>
      </c>
      <c r="AQ17734" t="b">
        <v>0</v>
      </c>
      <c r="AR17734" t="b">
        <v>0</v>
      </c>
      <c r="AS17734" t="b">
        <v>0</v>
      </c>
      <c r="AT17734" t="b">
        <v>0</v>
      </c>
      <c r="AU17734" s="2" t="s">
        <v>4327</v>
      </c>
      <c r="AV17734" t="b">
        <v>0</v>
      </c>
      <c r="AW17734" s="1">
        <v>47690</v>
      </c>
      <c r="AX17734">
        <v>2031</v>
      </c>
      <c r="AY17734" s="2" t="s">
        <v>18258</v>
      </c>
      <c r="AZ17734" s="2" t="s">
        <v>18259</v>
      </c>
      <c r="BA17734" s="1">
        <v>47665</v>
      </c>
      <c r="BB17734" s="1">
        <v>48029</v>
      </c>
      <c r="BC17734" s="1">
        <v>47665</v>
      </c>
      <c r="BD17734">
        <v>61</v>
      </c>
      <c r="BE17734">
        <v>1</v>
      </c>
      <c r="BF17734" s="2" t="s">
        <v>18260</v>
      </c>
      <c r="BG17734" s="2" t="s">
        <v>18261</v>
      </c>
      <c r="BH17734" s="1">
        <v>47665</v>
      </c>
      <c r="BI17734" s="1">
        <v>47848</v>
      </c>
      <c r="BJ17734" s="1">
        <v>47665</v>
      </c>
      <c r="BK17734">
        <v>121</v>
      </c>
      <c r="BL17734">
        <v>1</v>
      </c>
      <c r="BM17734">
        <v>1</v>
      </c>
      <c r="BN17734" s="2" t="s">
        <v>18262</v>
      </c>
      <c r="BO17734" s="2" t="s">
        <v>18263</v>
      </c>
      <c r="BP17734" s="1">
        <v>47665</v>
      </c>
      <c r="BQ17734" s="1">
        <v>47756</v>
      </c>
      <c r="BR17734" s="1">
        <v>47665</v>
      </c>
      <c r="BS17734">
        <v>361</v>
      </c>
      <c r="BT17734" s="2" t="s">
        <v>18264</v>
      </c>
      <c r="BU17734" s="2" t="s">
        <v>18265</v>
      </c>
      <c r="BV17734" s="1">
        <v>47665</v>
      </c>
      <c r="BW17734" s="1">
        <v>47695</v>
      </c>
      <c r="BX17734">
        <v>20300720</v>
      </c>
      <c r="BY17734">
        <v>1569</v>
      </c>
      <c r="BZ17734">
        <v>7</v>
      </c>
      <c r="CA17734" s="2" t="s">
        <v>4338</v>
      </c>
      <c r="CB17734" s="2" t="s">
        <v>18276</v>
      </c>
      <c r="CC17734" s="2" t="s">
        <v>18277</v>
      </c>
      <c r="CD17734" s="1">
        <v>47684</v>
      </c>
      <c r="CE17734" s="1">
        <v>47690</v>
      </c>
      <c r="CF17734" t="b">
        <v>0</v>
      </c>
      <c r="CG17734" t="b">
        <v>0</v>
      </c>
      <c r="CH17734" t="b">
        <v>0</v>
      </c>
      <c r="CI17734" t="b">
        <v>0</v>
      </c>
      <c r="CJ17734" t="b">
        <v>0</v>
      </c>
      <c r="CK17734" t="b">
        <v>1</v>
      </c>
      <c r="CL17734" t="b">
        <v>0</v>
      </c>
      <c r="CM17734" t="b">
        <v>0</v>
      </c>
      <c r="CN17734" t="b">
        <v>0</v>
      </c>
      <c r="CO17734" t="b">
        <v>0</v>
      </c>
      <c r="CP17734" t="b">
        <v>0</v>
      </c>
      <c r="CQ17734" s="2" t="s">
        <v>4327</v>
      </c>
      <c r="CR17734" t="b">
        <v>0</v>
      </c>
      <c r="CS17734">
        <v>1569</v>
      </c>
      <c r="CT17734" s="3">
        <v>47684</v>
      </c>
      <c r="CU17734" s="3">
        <v>47690.999305555553</v>
      </c>
    </row>
    <row r="17735" spans="1:99" x14ac:dyDescent="0.3">
      <c r="A17735">
        <v>20300727</v>
      </c>
      <c r="B17735">
        <v>0</v>
      </c>
      <c r="C17735" s="1">
        <v>47691</v>
      </c>
      <c r="D17735">
        <v>2030</v>
      </c>
      <c r="E17735" s="2" t="s">
        <v>15844</v>
      </c>
      <c r="F17735" s="2" t="s">
        <v>15845</v>
      </c>
      <c r="G17735" s="1">
        <v>47484</v>
      </c>
      <c r="H17735" s="1">
        <v>47848</v>
      </c>
      <c r="I17735" s="1">
        <v>47665</v>
      </c>
      <c r="J17735">
        <v>61</v>
      </c>
      <c r="K17735">
        <v>2</v>
      </c>
      <c r="L17735" s="2" t="s">
        <v>18252</v>
      </c>
      <c r="M17735" s="2" t="s">
        <v>18253</v>
      </c>
      <c r="N17735" s="1">
        <v>47665</v>
      </c>
      <c r="O17735" s="1">
        <v>47848</v>
      </c>
      <c r="P17735" s="1">
        <v>47665</v>
      </c>
      <c r="Q17735">
        <v>121</v>
      </c>
      <c r="R17735" s="2" t="s">
        <v>18254</v>
      </c>
      <c r="S17735" s="2" t="s">
        <v>18255</v>
      </c>
      <c r="T17735" s="1">
        <v>47665</v>
      </c>
      <c r="U17735" s="1">
        <v>47756</v>
      </c>
      <c r="V17735">
        <v>203007</v>
      </c>
      <c r="W17735">
        <v>361</v>
      </c>
      <c r="X17735" s="2" t="s">
        <v>18256</v>
      </c>
      <c r="Y17735" s="2" t="s">
        <v>18257</v>
      </c>
      <c r="Z17735" s="1">
        <v>47665</v>
      </c>
      <c r="AA17735" s="1">
        <v>47695</v>
      </c>
      <c r="AB17735" s="1">
        <v>47685</v>
      </c>
      <c r="AC17735">
        <v>1570</v>
      </c>
      <c r="AD17735">
        <v>7</v>
      </c>
      <c r="AE17735" s="2" t="s">
        <v>4339</v>
      </c>
      <c r="AF17735" s="2" t="s">
        <v>18278</v>
      </c>
      <c r="AG17735" s="2" t="s">
        <v>18279</v>
      </c>
      <c r="AH17735" s="1">
        <v>47685</v>
      </c>
      <c r="AI17735" s="1">
        <v>47691</v>
      </c>
      <c r="AJ17735" t="b">
        <v>0</v>
      </c>
      <c r="AK17735" t="b">
        <v>0</v>
      </c>
      <c r="AL17735" t="b">
        <v>0</v>
      </c>
      <c r="AM17735" t="b">
        <v>0</v>
      </c>
      <c r="AN17735" t="b">
        <v>0</v>
      </c>
      <c r="AO17735" t="b">
        <v>1</v>
      </c>
      <c r="AP17735" t="b">
        <v>0</v>
      </c>
      <c r="AQ17735" t="b">
        <v>0</v>
      </c>
      <c r="AR17735" t="b">
        <v>0</v>
      </c>
      <c r="AS17735" t="b">
        <v>0</v>
      </c>
      <c r="AT17735" t="b">
        <v>0</v>
      </c>
      <c r="AU17735" s="2" t="s">
        <v>4327</v>
      </c>
      <c r="AV17735" t="b">
        <v>1</v>
      </c>
      <c r="AW17735" s="1">
        <v>47691</v>
      </c>
      <c r="AX17735">
        <v>2031</v>
      </c>
      <c r="AY17735" s="2" t="s">
        <v>18258</v>
      </c>
      <c r="AZ17735" s="2" t="s">
        <v>18259</v>
      </c>
      <c r="BA17735" s="1">
        <v>47665</v>
      </c>
      <c r="BB17735" s="1">
        <v>48029</v>
      </c>
      <c r="BC17735" s="1">
        <v>47665</v>
      </c>
      <c r="BD17735">
        <v>61</v>
      </c>
      <c r="BE17735">
        <v>1</v>
      </c>
      <c r="BF17735" s="2" t="s">
        <v>18260</v>
      </c>
      <c r="BG17735" s="2" t="s">
        <v>18261</v>
      </c>
      <c r="BH17735" s="1">
        <v>47665</v>
      </c>
      <c r="BI17735" s="1">
        <v>47848</v>
      </c>
      <c r="BJ17735" s="1">
        <v>47665</v>
      </c>
      <c r="BK17735">
        <v>121</v>
      </c>
      <c r="BL17735">
        <v>1</v>
      </c>
      <c r="BM17735">
        <v>1</v>
      </c>
      <c r="BN17735" s="2" t="s">
        <v>18262</v>
      </c>
      <c r="BO17735" s="2" t="s">
        <v>18263</v>
      </c>
      <c r="BP17735" s="1">
        <v>47665</v>
      </c>
      <c r="BQ17735" s="1">
        <v>47756</v>
      </c>
      <c r="BR17735" s="1">
        <v>47665</v>
      </c>
      <c r="BS17735">
        <v>361</v>
      </c>
      <c r="BT17735" s="2" t="s">
        <v>18264</v>
      </c>
      <c r="BU17735" s="2" t="s">
        <v>18265</v>
      </c>
      <c r="BV17735" s="1">
        <v>47665</v>
      </c>
      <c r="BW17735" s="1">
        <v>47695</v>
      </c>
      <c r="BX17735">
        <v>20300727</v>
      </c>
      <c r="BY17735">
        <v>1570</v>
      </c>
      <c r="BZ17735">
        <v>1</v>
      </c>
      <c r="CA17735" s="2" t="s">
        <v>4339</v>
      </c>
      <c r="CB17735" s="2" t="s">
        <v>18280</v>
      </c>
      <c r="CC17735" s="2" t="s">
        <v>18281</v>
      </c>
      <c r="CD17735" s="1">
        <v>47691</v>
      </c>
      <c r="CE17735" s="1">
        <v>47697</v>
      </c>
      <c r="CF17735" t="b">
        <v>1</v>
      </c>
      <c r="CG17735" t="b">
        <v>0</v>
      </c>
      <c r="CH17735" t="b">
        <v>0</v>
      </c>
      <c r="CI17735" t="b">
        <v>0</v>
      </c>
      <c r="CJ17735" t="b">
        <v>0</v>
      </c>
      <c r="CK17735" t="b">
        <v>0</v>
      </c>
      <c r="CL17735" t="b">
        <v>0</v>
      </c>
      <c r="CM17735" t="b">
        <v>0</v>
      </c>
      <c r="CN17735" t="b">
        <v>0</v>
      </c>
      <c r="CO17735" t="b">
        <v>0</v>
      </c>
      <c r="CP17735" t="b">
        <v>0</v>
      </c>
      <c r="CQ17735" s="2" t="s">
        <v>4327</v>
      </c>
      <c r="CR17735" t="b">
        <v>1</v>
      </c>
      <c r="CS17735">
        <v>1570</v>
      </c>
      <c r="CT17735" s="3">
        <v>47691</v>
      </c>
      <c r="CU17735" s="3">
        <v>47697.999305555553</v>
      </c>
    </row>
    <row r="17736" spans="1:99" x14ac:dyDescent="0.3">
      <c r="A17736">
        <v>20300728</v>
      </c>
      <c r="B17736">
        <v>0</v>
      </c>
      <c r="C17736" s="1">
        <v>47692</v>
      </c>
      <c r="D17736">
        <v>2030</v>
      </c>
      <c r="E17736" s="2" t="s">
        <v>15844</v>
      </c>
      <c r="F17736" s="2" t="s">
        <v>15845</v>
      </c>
      <c r="G17736" s="1">
        <v>47484</v>
      </c>
      <c r="H17736" s="1">
        <v>47848</v>
      </c>
      <c r="I17736" s="1">
        <v>47665</v>
      </c>
      <c r="J17736">
        <v>61</v>
      </c>
      <c r="K17736">
        <v>2</v>
      </c>
      <c r="L17736" s="2" t="s">
        <v>18252</v>
      </c>
      <c r="M17736" s="2" t="s">
        <v>18253</v>
      </c>
      <c r="N17736" s="1">
        <v>47665</v>
      </c>
      <c r="O17736" s="1">
        <v>47848</v>
      </c>
      <c r="P17736" s="1">
        <v>47665</v>
      </c>
      <c r="Q17736">
        <v>121</v>
      </c>
      <c r="R17736" s="2" t="s">
        <v>18254</v>
      </c>
      <c r="S17736" s="2" t="s">
        <v>18255</v>
      </c>
      <c r="T17736" s="1">
        <v>47665</v>
      </c>
      <c r="U17736" s="1">
        <v>47756</v>
      </c>
      <c r="V17736">
        <v>203007</v>
      </c>
      <c r="W17736">
        <v>361</v>
      </c>
      <c r="X17736" s="2" t="s">
        <v>18256</v>
      </c>
      <c r="Y17736" s="2" t="s">
        <v>18257</v>
      </c>
      <c r="Z17736" s="1">
        <v>47665</v>
      </c>
      <c r="AA17736" s="1">
        <v>47695</v>
      </c>
      <c r="AB17736" s="1">
        <v>47692</v>
      </c>
      <c r="AC17736">
        <v>1571</v>
      </c>
      <c r="AD17736">
        <v>1</v>
      </c>
      <c r="AE17736" s="2" t="s">
        <v>4342</v>
      </c>
      <c r="AF17736" s="2" t="s">
        <v>18282</v>
      </c>
      <c r="AG17736" s="2" t="s">
        <v>18283</v>
      </c>
      <c r="AH17736" s="1">
        <v>47692</v>
      </c>
      <c r="AI17736" s="1">
        <v>47698</v>
      </c>
      <c r="AJ17736" t="b">
        <v>1</v>
      </c>
      <c r="AK17736" t="b">
        <v>0</v>
      </c>
      <c r="AL17736" t="b">
        <v>0</v>
      </c>
      <c r="AM17736" t="b">
        <v>0</v>
      </c>
      <c r="AN17736" t="b">
        <v>0</v>
      </c>
      <c r="AO17736" t="b">
        <v>0</v>
      </c>
      <c r="AP17736" t="b">
        <v>0</v>
      </c>
      <c r="AQ17736" t="b">
        <v>0</v>
      </c>
      <c r="AR17736" t="b">
        <v>0</v>
      </c>
      <c r="AS17736" t="b">
        <v>0</v>
      </c>
      <c r="AT17736" t="b">
        <v>0</v>
      </c>
      <c r="AU17736" s="2" t="s">
        <v>4327</v>
      </c>
      <c r="AV17736" t="b">
        <v>1</v>
      </c>
      <c r="AW17736" s="1">
        <v>47692</v>
      </c>
      <c r="AX17736">
        <v>2031</v>
      </c>
      <c r="AY17736" s="2" t="s">
        <v>18258</v>
      </c>
      <c r="AZ17736" s="2" t="s">
        <v>18259</v>
      </c>
      <c r="BA17736" s="1">
        <v>47665</v>
      </c>
      <c r="BB17736" s="1">
        <v>48029</v>
      </c>
      <c r="BC17736" s="1">
        <v>47665</v>
      </c>
      <c r="BD17736">
        <v>61</v>
      </c>
      <c r="BE17736">
        <v>1</v>
      </c>
      <c r="BF17736" s="2" t="s">
        <v>18260</v>
      </c>
      <c r="BG17736" s="2" t="s">
        <v>18261</v>
      </c>
      <c r="BH17736" s="1">
        <v>47665</v>
      </c>
      <c r="BI17736" s="1">
        <v>47848</v>
      </c>
      <c r="BJ17736" s="1">
        <v>47665</v>
      </c>
      <c r="BK17736">
        <v>121</v>
      </c>
      <c r="BL17736">
        <v>1</v>
      </c>
      <c r="BM17736">
        <v>1</v>
      </c>
      <c r="BN17736" s="2" t="s">
        <v>18262</v>
      </c>
      <c r="BO17736" s="2" t="s">
        <v>18263</v>
      </c>
      <c r="BP17736" s="1">
        <v>47665</v>
      </c>
      <c r="BQ17736" s="1">
        <v>47756</v>
      </c>
      <c r="BR17736" s="1">
        <v>47665</v>
      </c>
      <c r="BS17736">
        <v>361</v>
      </c>
      <c r="BT17736" s="2" t="s">
        <v>18264</v>
      </c>
      <c r="BU17736" s="2" t="s">
        <v>18265</v>
      </c>
      <c r="BV17736" s="1">
        <v>47665</v>
      </c>
      <c r="BW17736" s="1">
        <v>47695</v>
      </c>
      <c r="BX17736">
        <v>20300727</v>
      </c>
      <c r="BY17736">
        <v>1570</v>
      </c>
      <c r="BZ17736">
        <v>2</v>
      </c>
      <c r="CA17736" s="2" t="s">
        <v>4342</v>
      </c>
      <c r="CB17736" s="2" t="s">
        <v>18280</v>
      </c>
      <c r="CC17736" s="2" t="s">
        <v>18281</v>
      </c>
      <c r="CD17736" s="1">
        <v>47691</v>
      </c>
      <c r="CE17736" s="1">
        <v>47697</v>
      </c>
      <c r="CF17736" t="b">
        <v>0</v>
      </c>
      <c r="CG17736" t="b">
        <v>0</v>
      </c>
      <c r="CH17736" t="b">
        <v>0</v>
      </c>
      <c r="CI17736" t="b">
        <v>0</v>
      </c>
      <c r="CJ17736" t="b">
        <v>0</v>
      </c>
      <c r="CK17736" t="b">
        <v>0</v>
      </c>
      <c r="CL17736" t="b">
        <v>0</v>
      </c>
      <c r="CM17736" t="b">
        <v>0</v>
      </c>
      <c r="CN17736" t="b">
        <v>0</v>
      </c>
      <c r="CO17736" t="b">
        <v>0</v>
      </c>
      <c r="CP17736" t="b">
        <v>0</v>
      </c>
      <c r="CQ17736" s="2" t="s">
        <v>4327</v>
      </c>
      <c r="CR17736" t="b">
        <v>1</v>
      </c>
      <c r="CS17736">
        <v>1570</v>
      </c>
      <c r="CT17736" s="3">
        <v>47691</v>
      </c>
      <c r="CU17736" s="3">
        <v>47697.999305555553</v>
      </c>
    </row>
    <row r="17737" spans="1:99" x14ac:dyDescent="0.3">
      <c r="A17737">
        <v>20300729</v>
      </c>
      <c r="B17737">
        <v>0</v>
      </c>
      <c r="C17737" s="1">
        <v>47693</v>
      </c>
      <c r="D17737">
        <v>2030</v>
      </c>
      <c r="E17737" s="2" t="s">
        <v>15844</v>
      </c>
      <c r="F17737" s="2" t="s">
        <v>15845</v>
      </c>
      <c r="G17737" s="1">
        <v>47484</v>
      </c>
      <c r="H17737" s="1">
        <v>47848</v>
      </c>
      <c r="I17737" s="1">
        <v>47665</v>
      </c>
      <c r="J17737">
        <v>61</v>
      </c>
      <c r="K17737">
        <v>2</v>
      </c>
      <c r="L17737" s="2" t="s">
        <v>18252</v>
      </c>
      <c r="M17737" s="2" t="s">
        <v>18253</v>
      </c>
      <c r="N17737" s="1">
        <v>47665</v>
      </c>
      <c r="O17737" s="1">
        <v>47848</v>
      </c>
      <c r="P17737" s="1">
        <v>47665</v>
      </c>
      <c r="Q17737">
        <v>121</v>
      </c>
      <c r="R17737" s="2" t="s">
        <v>18254</v>
      </c>
      <c r="S17737" s="2" t="s">
        <v>18255</v>
      </c>
      <c r="T17737" s="1">
        <v>47665</v>
      </c>
      <c r="U17737" s="1">
        <v>47756</v>
      </c>
      <c r="V17737">
        <v>203007</v>
      </c>
      <c r="W17737">
        <v>361</v>
      </c>
      <c r="X17737" s="2" t="s">
        <v>18256</v>
      </c>
      <c r="Y17737" s="2" t="s">
        <v>18257</v>
      </c>
      <c r="Z17737" s="1">
        <v>47665</v>
      </c>
      <c r="AA17737" s="1">
        <v>47695</v>
      </c>
      <c r="AB17737" s="1">
        <v>47692</v>
      </c>
      <c r="AC17737">
        <v>1571</v>
      </c>
      <c r="AD17737">
        <v>2</v>
      </c>
      <c r="AE17737" s="2" t="s">
        <v>4345</v>
      </c>
      <c r="AF17737" s="2" t="s">
        <v>18282</v>
      </c>
      <c r="AG17737" s="2" t="s">
        <v>18283</v>
      </c>
      <c r="AH17737" s="1">
        <v>47692</v>
      </c>
      <c r="AI17737" s="1">
        <v>47698</v>
      </c>
      <c r="AJ17737" t="b">
        <v>0</v>
      </c>
      <c r="AK17737" t="b">
        <v>0</v>
      </c>
      <c r="AL17737" t="b">
        <v>0</v>
      </c>
      <c r="AM17737" t="b">
        <v>0</v>
      </c>
      <c r="AN17737" t="b">
        <v>0</v>
      </c>
      <c r="AO17737" t="b">
        <v>0</v>
      </c>
      <c r="AP17737" t="b">
        <v>0</v>
      </c>
      <c r="AQ17737" t="b">
        <v>0</v>
      </c>
      <c r="AR17737" t="b">
        <v>0</v>
      </c>
      <c r="AS17737" t="b">
        <v>0</v>
      </c>
      <c r="AT17737" t="b">
        <v>0</v>
      </c>
      <c r="AU17737" s="2" t="s">
        <v>4327</v>
      </c>
      <c r="AV17737" t="b">
        <v>0</v>
      </c>
      <c r="AW17737" s="1">
        <v>47693</v>
      </c>
      <c r="AX17737">
        <v>2031</v>
      </c>
      <c r="AY17737" s="2" t="s">
        <v>18258</v>
      </c>
      <c r="AZ17737" s="2" t="s">
        <v>18259</v>
      </c>
      <c r="BA17737" s="1">
        <v>47665</v>
      </c>
      <c r="BB17737" s="1">
        <v>48029</v>
      </c>
      <c r="BC17737" s="1">
        <v>47665</v>
      </c>
      <c r="BD17737">
        <v>61</v>
      </c>
      <c r="BE17737">
        <v>1</v>
      </c>
      <c r="BF17737" s="2" t="s">
        <v>18260</v>
      </c>
      <c r="BG17737" s="2" t="s">
        <v>18261</v>
      </c>
      <c r="BH17737" s="1">
        <v>47665</v>
      </c>
      <c r="BI17737" s="1">
        <v>47848</v>
      </c>
      <c r="BJ17737" s="1">
        <v>47665</v>
      </c>
      <c r="BK17737">
        <v>121</v>
      </c>
      <c r="BL17737">
        <v>1</v>
      </c>
      <c r="BM17737">
        <v>1</v>
      </c>
      <c r="BN17737" s="2" t="s">
        <v>18262</v>
      </c>
      <c r="BO17737" s="2" t="s">
        <v>18263</v>
      </c>
      <c r="BP17737" s="1">
        <v>47665</v>
      </c>
      <c r="BQ17737" s="1">
        <v>47756</v>
      </c>
      <c r="BR17737" s="1">
        <v>47665</v>
      </c>
      <c r="BS17737">
        <v>361</v>
      </c>
      <c r="BT17737" s="2" t="s">
        <v>18264</v>
      </c>
      <c r="BU17737" s="2" t="s">
        <v>18265</v>
      </c>
      <c r="BV17737" s="1">
        <v>47665</v>
      </c>
      <c r="BW17737" s="1">
        <v>47695</v>
      </c>
      <c r="BX17737">
        <v>20300727</v>
      </c>
      <c r="BY17737">
        <v>1570</v>
      </c>
      <c r="BZ17737">
        <v>3</v>
      </c>
      <c r="CA17737" s="2" t="s">
        <v>4345</v>
      </c>
      <c r="CB17737" s="2" t="s">
        <v>18280</v>
      </c>
      <c r="CC17737" s="2" t="s">
        <v>18281</v>
      </c>
      <c r="CD17737" s="1">
        <v>47691</v>
      </c>
      <c r="CE17737" s="1">
        <v>47697</v>
      </c>
      <c r="CF17737" t="b">
        <v>0</v>
      </c>
      <c r="CG17737" t="b">
        <v>0</v>
      </c>
      <c r="CH17737" t="b">
        <v>0</v>
      </c>
      <c r="CI17737" t="b">
        <v>0</v>
      </c>
      <c r="CJ17737" t="b">
        <v>0</v>
      </c>
      <c r="CK17737" t="b">
        <v>0</v>
      </c>
      <c r="CL17737" t="b">
        <v>0</v>
      </c>
      <c r="CM17737" t="b">
        <v>0</v>
      </c>
      <c r="CN17737" t="b">
        <v>0</v>
      </c>
      <c r="CO17737" t="b">
        <v>0</v>
      </c>
      <c r="CP17737" t="b">
        <v>0</v>
      </c>
      <c r="CQ17737" s="2" t="s">
        <v>4327</v>
      </c>
      <c r="CR17737" t="b">
        <v>0</v>
      </c>
      <c r="CS17737">
        <v>1570</v>
      </c>
      <c r="CT17737" s="3">
        <v>47691</v>
      </c>
      <c r="CU17737" s="3">
        <v>47697.999305555553</v>
      </c>
    </row>
    <row r="17738" spans="1:99" x14ac:dyDescent="0.3">
      <c r="A17738">
        <v>20300730</v>
      </c>
      <c r="B17738">
        <v>0</v>
      </c>
      <c r="C17738" s="1">
        <v>47694</v>
      </c>
      <c r="D17738">
        <v>2030</v>
      </c>
      <c r="E17738" s="2" t="s">
        <v>15844</v>
      </c>
      <c r="F17738" s="2" t="s">
        <v>15845</v>
      </c>
      <c r="G17738" s="1">
        <v>47484</v>
      </c>
      <c r="H17738" s="1">
        <v>47848</v>
      </c>
      <c r="I17738" s="1">
        <v>47665</v>
      </c>
      <c r="J17738">
        <v>61</v>
      </c>
      <c r="K17738">
        <v>2</v>
      </c>
      <c r="L17738" s="2" t="s">
        <v>18252</v>
      </c>
      <c r="M17738" s="2" t="s">
        <v>18253</v>
      </c>
      <c r="N17738" s="1">
        <v>47665</v>
      </c>
      <c r="O17738" s="1">
        <v>47848</v>
      </c>
      <c r="P17738" s="1">
        <v>47665</v>
      </c>
      <c r="Q17738">
        <v>121</v>
      </c>
      <c r="R17738" s="2" t="s">
        <v>18254</v>
      </c>
      <c r="S17738" s="2" t="s">
        <v>18255</v>
      </c>
      <c r="T17738" s="1">
        <v>47665</v>
      </c>
      <c r="U17738" s="1">
        <v>47756</v>
      </c>
      <c r="V17738">
        <v>203007</v>
      </c>
      <c r="W17738">
        <v>361</v>
      </c>
      <c r="X17738" s="2" t="s">
        <v>18256</v>
      </c>
      <c r="Y17738" s="2" t="s">
        <v>18257</v>
      </c>
      <c r="Z17738" s="1">
        <v>47665</v>
      </c>
      <c r="AA17738" s="1">
        <v>47695</v>
      </c>
      <c r="AB17738" s="1">
        <v>47692</v>
      </c>
      <c r="AC17738">
        <v>1571</v>
      </c>
      <c r="AD17738">
        <v>3</v>
      </c>
      <c r="AE17738" s="2" t="s">
        <v>4346</v>
      </c>
      <c r="AF17738" s="2" t="s">
        <v>18282</v>
      </c>
      <c r="AG17738" s="2" t="s">
        <v>18283</v>
      </c>
      <c r="AH17738" s="1">
        <v>47692</v>
      </c>
      <c r="AI17738" s="1">
        <v>47698</v>
      </c>
      <c r="AJ17738" t="b">
        <v>0</v>
      </c>
      <c r="AK17738" t="b">
        <v>0</v>
      </c>
      <c r="AL17738" t="b">
        <v>0</v>
      </c>
      <c r="AM17738" t="b">
        <v>0</v>
      </c>
      <c r="AN17738" t="b">
        <v>0</v>
      </c>
      <c r="AO17738" t="b">
        <v>0</v>
      </c>
      <c r="AP17738" t="b">
        <v>0</v>
      </c>
      <c r="AQ17738" t="b">
        <v>0</v>
      </c>
      <c r="AR17738" t="b">
        <v>0</v>
      </c>
      <c r="AS17738" t="b">
        <v>0</v>
      </c>
      <c r="AT17738" t="b">
        <v>0</v>
      </c>
      <c r="AU17738" s="2" t="s">
        <v>4327</v>
      </c>
      <c r="AV17738" t="b">
        <v>0</v>
      </c>
      <c r="AW17738" s="1">
        <v>47694</v>
      </c>
      <c r="AX17738">
        <v>2031</v>
      </c>
      <c r="AY17738" s="2" t="s">
        <v>18258</v>
      </c>
      <c r="AZ17738" s="2" t="s">
        <v>18259</v>
      </c>
      <c r="BA17738" s="1">
        <v>47665</v>
      </c>
      <c r="BB17738" s="1">
        <v>48029</v>
      </c>
      <c r="BC17738" s="1">
        <v>47665</v>
      </c>
      <c r="BD17738">
        <v>61</v>
      </c>
      <c r="BE17738">
        <v>1</v>
      </c>
      <c r="BF17738" s="2" t="s">
        <v>18260</v>
      </c>
      <c r="BG17738" s="2" t="s">
        <v>18261</v>
      </c>
      <c r="BH17738" s="1">
        <v>47665</v>
      </c>
      <c r="BI17738" s="1">
        <v>47848</v>
      </c>
      <c r="BJ17738" s="1">
        <v>47665</v>
      </c>
      <c r="BK17738">
        <v>121</v>
      </c>
      <c r="BL17738">
        <v>1</v>
      </c>
      <c r="BM17738">
        <v>1</v>
      </c>
      <c r="BN17738" s="2" t="s">
        <v>18262</v>
      </c>
      <c r="BO17738" s="2" t="s">
        <v>18263</v>
      </c>
      <c r="BP17738" s="1">
        <v>47665</v>
      </c>
      <c r="BQ17738" s="1">
        <v>47756</v>
      </c>
      <c r="BR17738" s="1">
        <v>47665</v>
      </c>
      <c r="BS17738">
        <v>361</v>
      </c>
      <c r="BT17738" s="2" t="s">
        <v>18264</v>
      </c>
      <c r="BU17738" s="2" t="s">
        <v>18265</v>
      </c>
      <c r="BV17738" s="1">
        <v>47665</v>
      </c>
      <c r="BW17738" s="1">
        <v>47695</v>
      </c>
      <c r="BX17738">
        <v>20300727</v>
      </c>
      <c r="BY17738">
        <v>1570</v>
      </c>
      <c r="BZ17738">
        <v>4</v>
      </c>
      <c r="CA17738" s="2" t="s">
        <v>4346</v>
      </c>
      <c r="CB17738" s="2" t="s">
        <v>18280</v>
      </c>
      <c r="CC17738" s="2" t="s">
        <v>18281</v>
      </c>
      <c r="CD17738" s="1">
        <v>47691</v>
      </c>
      <c r="CE17738" s="1">
        <v>47697</v>
      </c>
      <c r="CF17738" t="b">
        <v>0</v>
      </c>
      <c r="CG17738" t="b">
        <v>0</v>
      </c>
      <c r="CH17738" t="b">
        <v>0</v>
      </c>
      <c r="CI17738" t="b">
        <v>0</v>
      </c>
      <c r="CJ17738" t="b">
        <v>0</v>
      </c>
      <c r="CK17738" t="b">
        <v>0</v>
      </c>
      <c r="CL17738" t="b">
        <v>0</v>
      </c>
      <c r="CM17738" t="b">
        <v>0</v>
      </c>
      <c r="CN17738" t="b">
        <v>0</v>
      </c>
      <c r="CO17738" t="b">
        <v>0</v>
      </c>
      <c r="CP17738" t="b">
        <v>0</v>
      </c>
      <c r="CQ17738" s="2" t="s">
        <v>4327</v>
      </c>
      <c r="CR17738" t="b">
        <v>0</v>
      </c>
      <c r="CS17738">
        <v>1570</v>
      </c>
      <c r="CT17738" s="3">
        <v>47691</v>
      </c>
      <c r="CU17738" s="3">
        <v>47697.999305555553</v>
      </c>
    </row>
    <row r="17739" spans="1:99" x14ac:dyDescent="0.3">
      <c r="A17739">
        <v>20300731</v>
      </c>
      <c r="B17739">
        <v>0</v>
      </c>
      <c r="C17739" s="1">
        <v>47695</v>
      </c>
      <c r="D17739">
        <v>2030</v>
      </c>
      <c r="E17739" s="2" t="s">
        <v>15844</v>
      </c>
      <c r="F17739" s="2" t="s">
        <v>15845</v>
      </c>
      <c r="G17739" s="1">
        <v>47484</v>
      </c>
      <c r="H17739" s="1">
        <v>47848</v>
      </c>
      <c r="I17739" s="1">
        <v>47665</v>
      </c>
      <c r="J17739">
        <v>61</v>
      </c>
      <c r="K17739">
        <v>2</v>
      </c>
      <c r="L17739" s="2" t="s">
        <v>18252</v>
      </c>
      <c r="M17739" s="2" t="s">
        <v>18253</v>
      </c>
      <c r="N17739" s="1">
        <v>47665</v>
      </c>
      <c r="O17739" s="1">
        <v>47848</v>
      </c>
      <c r="P17739" s="1">
        <v>47665</v>
      </c>
      <c r="Q17739">
        <v>121</v>
      </c>
      <c r="R17739" s="2" t="s">
        <v>18254</v>
      </c>
      <c r="S17739" s="2" t="s">
        <v>18255</v>
      </c>
      <c r="T17739" s="1">
        <v>47665</v>
      </c>
      <c r="U17739" s="1">
        <v>47756</v>
      </c>
      <c r="V17739">
        <v>203007</v>
      </c>
      <c r="W17739">
        <v>361</v>
      </c>
      <c r="X17739" s="2" t="s">
        <v>18256</v>
      </c>
      <c r="Y17739" s="2" t="s">
        <v>18257</v>
      </c>
      <c r="Z17739" s="1">
        <v>47665</v>
      </c>
      <c r="AA17739" s="1">
        <v>47695</v>
      </c>
      <c r="AB17739" s="1">
        <v>47692</v>
      </c>
      <c r="AC17739">
        <v>1571</v>
      </c>
      <c r="AD17739">
        <v>4</v>
      </c>
      <c r="AE17739" s="2" t="s">
        <v>4347</v>
      </c>
      <c r="AF17739" s="2" t="s">
        <v>18282</v>
      </c>
      <c r="AG17739" s="2" t="s">
        <v>18283</v>
      </c>
      <c r="AH17739" s="1">
        <v>47692</v>
      </c>
      <c r="AI17739" s="1">
        <v>47698</v>
      </c>
      <c r="AJ17739" t="b">
        <v>0</v>
      </c>
      <c r="AK17739" t="b">
        <v>0</v>
      </c>
      <c r="AL17739" t="b">
        <v>0</v>
      </c>
      <c r="AM17739" t="b">
        <v>0</v>
      </c>
      <c r="AN17739" t="b">
        <v>0</v>
      </c>
      <c r="AO17739" t="b">
        <v>0</v>
      </c>
      <c r="AP17739" t="b">
        <v>1</v>
      </c>
      <c r="AQ17739" t="b">
        <v>0</v>
      </c>
      <c r="AR17739" t="b">
        <v>0</v>
      </c>
      <c r="AS17739" t="b">
        <v>0</v>
      </c>
      <c r="AT17739" t="b">
        <v>0</v>
      </c>
      <c r="AU17739" s="2" t="s">
        <v>4327</v>
      </c>
      <c r="AV17739" t="b">
        <v>0</v>
      </c>
      <c r="AW17739" s="1">
        <v>47695</v>
      </c>
      <c r="AX17739">
        <v>2031</v>
      </c>
      <c r="AY17739" s="2" t="s">
        <v>18258</v>
      </c>
      <c r="AZ17739" s="2" t="s">
        <v>18259</v>
      </c>
      <c r="BA17739" s="1">
        <v>47665</v>
      </c>
      <c r="BB17739" s="1">
        <v>48029</v>
      </c>
      <c r="BC17739" s="1">
        <v>47665</v>
      </c>
      <c r="BD17739">
        <v>61</v>
      </c>
      <c r="BE17739">
        <v>1</v>
      </c>
      <c r="BF17739" s="2" t="s">
        <v>18260</v>
      </c>
      <c r="BG17739" s="2" t="s">
        <v>18261</v>
      </c>
      <c r="BH17739" s="1">
        <v>47665</v>
      </c>
      <c r="BI17739" s="1">
        <v>47848</v>
      </c>
      <c r="BJ17739" s="1">
        <v>47665</v>
      </c>
      <c r="BK17739">
        <v>121</v>
      </c>
      <c r="BL17739">
        <v>1</v>
      </c>
      <c r="BM17739">
        <v>1</v>
      </c>
      <c r="BN17739" s="2" t="s">
        <v>18262</v>
      </c>
      <c r="BO17739" s="2" t="s">
        <v>18263</v>
      </c>
      <c r="BP17739" s="1">
        <v>47665</v>
      </c>
      <c r="BQ17739" s="1">
        <v>47756</v>
      </c>
      <c r="BR17739" s="1">
        <v>47665</v>
      </c>
      <c r="BS17739">
        <v>361</v>
      </c>
      <c r="BT17739" s="2" t="s">
        <v>18264</v>
      </c>
      <c r="BU17739" s="2" t="s">
        <v>18265</v>
      </c>
      <c r="BV17739" s="1">
        <v>47665</v>
      </c>
      <c r="BW17739" s="1">
        <v>47695</v>
      </c>
      <c r="BX17739">
        <v>20300727</v>
      </c>
      <c r="BY17739">
        <v>1570</v>
      </c>
      <c r="BZ17739">
        <v>5</v>
      </c>
      <c r="CA17739" s="2" t="s">
        <v>4347</v>
      </c>
      <c r="CB17739" s="2" t="s">
        <v>18280</v>
      </c>
      <c r="CC17739" s="2" t="s">
        <v>18281</v>
      </c>
      <c r="CD17739" s="1">
        <v>47691</v>
      </c>
      <c r="CE17739" s="1">
        <v>47697</v>
      </c>
      <c r="CF17739" t="b">
        <v>0</v>
      </c>
      <c r="CG17739" t="b">
        <v>0</v>
      </c>
      <c r="CH17739" t="b">
        <v>0</v>
      </c>
      <c r="CI17739" t="b">
        <v>0</v>
      </c>
      <c r="CJ17739" t="b">
        <v>0</v>
      </c>
      <c r="CK17739" t="b">
        <v>0</v>
      </c>
      <c r="CL17739" t="b">
        <v>1</v>
      </c>
      <c r="CM17739" t="b">
        <v>0</v>
      </c>
      <c r="CN17739" t="b">
        <v>0</v>
      </c>
      <c r="CO17739" t="b">
        <v>0</v>
      </c>
      <c r="CP17739" t="b">
        <v>0</v>
      </c>
      <c r="CQ17739" s="2" t="s">
        <v>4327</v>
      </c>
      <c r="CR17739" t="b">
        <v>0</v>
      </c>
      <c r="CS17739">
        <v>1570</v>
      </c>
      <c r="CT17739" s="3">
        <v>47691</v>
      </c>
      <c r="CU17739" s="3">
        <v>47697.999305555553</v>
      </c>
    </row>
    <row r="17740" spans="1:99" x14ac:dyDescent="0.3">
      <c r="A17740">
        <v>20300801</v>
      </c>
      <c r="B17740">
        <v>0</v>
      </c>
      <c r="C17740" s="1">
        <v>47696</v>
      </c>
      <c r="D17740">
        <v>2030</v>
      </c>
      <c r="E17740" s="2" t="s">
        <v>15844</v>
      </c>
      <c r="F17740" s="2" t="s">
        <v>15845</v>
      </c>
      <c r="G17740" s="1">
        <v>47484</v>
      </c>
      <c r="H17740" s="1">
        <v>47848</v>
      </c>
      <c r="I17740" s="1">
        <v>47665</v>
      </c>
      <c r="J17740">
        <v>61</v>
      </c>
      <c r="K17740">
        <v>2</v>
      </c>
      <c r="L17740" s="2" t="s">
        <v>18252</v>
      </c>
      <c r="M17740" s="2" t="s">
        <v>18253</v>
      </c>
      <c r="N17740" s="1">
        <v>47665</v>
      </c>
      <c r="O17740" s="1">
        <v>47848</v>
      </c>
      <c r="P17740" s="1">
        <v>47665</v>
      </c>
      <c r="Q17740">
        <v>121</v>
      </c>
      <c r="R17740" s="2" t="s">
        <v>18254</v>
      </c>
      <c r="S17740" s="2" t="s">
        <v>18255</v>
      </c>
      <c r="T17740" s="1">
        <v>47665</v>
      </c>
      <c r="U17740" s="1">
        <v>47756</v>
      </c>
      <c r="V17740">
        <v>203008</v>
      </c>
      <c r="W17740">
        <v>362</v>
      </c>
      <c r="X17740" s="2" t="s">
        <v>18284</v>
      </c>
      <c r="Y17740" s="2" t="s">
        <v>18285</v>
      </c>
      <c r="Z17740" s="1">
        <v>47696</v>
      </c>
      <c r="AA17740" s="1">
        <v>47726</v>
      </c>
      <c r="AB17740" s="1">
        <v>47692</v>
      </c>
      <c r="AC17740">
        <v>1571</v>
      </c>
      <c r="AD17740">
        <v>5</v>
      </c>
      <c r="AE17740" s="2" t="s">
        <v>4324</v>
      </c>
      <c r="AF17740" s="2" t="s">
        <v>18282</v>
      </c>
      <c r="AG17740" s="2" t="s">
        <v>18283</v>
      </c>
      <c r="AH17740" s="1">
        <v>47692</v>
      </c>
      <c r="AI17740" s="1">
        <v>47698</v>
      </c>
      <c r="AJ17740" t="b">
        <v>0</v>
      </c>
      <c r="AK17740" t="b">
        <v>1</v>
      </c>
      <c r="AL17740" t="b">
        <v>0</v>
      </c>
      <c r="AM17740" t="b">
        <v>0</v>
      </c>
      <c r="AN17740" t="b">
        <v>0</v>
      </c>
      <c r="AO17740" t="b">
        <v>0</v>
      </c>
      <c r="AP17740" t="b">
        <v>0</v>
      </c>
      <c r="AQ17740" t="b">
        <v>0</v>
      </c>
      <c r="AR17740" t="b">
        <v>0</v>
      </c>
      <c r="AS17740" t="b">
        <v>0</v>
      </c>
      <c r="AT17740" t="b">
        <v>0</v>
      </c>
      <c r="AU17740" s="2" t="s">
        <v>4327</v>
      </c>
      <c r="AV17740" t="b">
        <v>0</v>
      </c>
      <c r="AW17740" s="1">
        <v>47696</v>
      </c>
      <c r="AX17740">
        <v>2031</v>
      </c>
      <c r="AY17740" s="2" t="s">
        <v>18258</v>
      </c>
      <c r="AZ17740" s="2" t="s">
        <v>18259</v>
      </c>
      <c r="BA17740" s="1">
        <v>47665</v>
      </c>
      <c r="BB17740" s="1">
        <v>48029</v>
      </c>
      <c r="BC17740" s="1">
        <v>47665</v>
      </c>
      <c r="BD17740">
        <v>61</v>
      </c>
      <c r="BE17740">
        <v>1</v>
      </c>
      <c r="BF17740" s="2" t="s">
        <v>18260</v>
      </c>
      <c r="BG17740" s="2" t="s">
        <v>18261</v>
      </c>
      <c r="BH17740" s="1">
        <v>47665</v>
      </c>
      <c r="BI17740" s="1">
        <v>47848</v>
      </c>
      <c r="BJ17740" s="1">
        <v>47665</v>
      </c>
      <c r="BK17740">
        <v>121</v>
      </c>
      <c r="BL17740">
        <v>1</v>
      </c>
      <c r="BM17740">
        <v>1</v>
      </c>
      <c r="BN17740" s="2" t="s">
        <v>18262</v>
      </c>
      <c r="BO17740" s="2" t="s">
        <v>18263</v>
      </c>
      <c r="BP17740" s="1">
        <v>47665</v>
      </c>
      <c r="BQ17740" s="1">
        <v>47756</v>
      </c>
      <c r="BR17740" s="1">
        <v>47696</v>
      </c>
      <c r="BS17740">
        <v>362</v>
      </c>
      <c r="BT17740" s="2" t="s">
        <v>18286</v>
      </c>
      <c r="BU17740" s="2" t="s">
        <v>18287</v>
      </c>
      <c r="BV17740" s="1">
        <v>47696</v>
      </c>
      <c r="BW17740" s="1">
        <v>47726</v>
      </c>
      <c r="BX17740">
        <v>20300727</v>
      </c>
      <c r="BY17740">
        <v>1570</v>
      </c>
      <c r="BZ17740">
        <v>6</v>
      </c>
      <c r="CA17740" s="2" t="s">
        <v>4324</v>
      </c>
      <c r="CB17740" s="2" t="s">
        <v>18280</v>
      </c>
      <c r="CC17740" s="2" t="s">
        <v>18281</v>
      </c>
      <c r="CD17740" s="1">
        <v>47691</v>
      </c>
      <c r="CE17740" s="1">
        <v>47697</v>
      </c>
      <c r="CF17740" t="b">
        <v>0</v>
      </c>
      <c r="CG17740" t="b">
        <v>1</v>
      </c>
      <c r="CH17740" t="b">
        <v>0</v>
      </c>
      <c r="CI17740" t="b">
        <v>0</v>
      </c>
      <c r="CJ17740" t="b">
        <v>0</v>
      </c>
      <c r="CK17740" t="b">
        <v>0</v>
      </c>
      <c r="CL17740" t="b">
        <v>0</v>
      </c>
      <c r="CM17740" t="b">
        <v>0</v>
      </c>
      <c r="CN17740" t="b">
        <v>0</v>
      </c>
      <c r="CO17740" t="b">
        <v>0</v>
      </c>
      <c r="CP17740" t="b">
        <v>0</v>
      </c>
      <c r="CQ17740" s="2" t="s">
        <v>4327</v>
      </c>
      <c r="CR17740" t="b">
        <v>0</v>
      </c>
      <c r="CS17740">
        <v>1570</v>
      </c>
      <c r="CT17740" s="3">
        <v>47691</v>
      </c>
      <c r="CU17740" s="3">
        <v>47697.999305555553</v>
      </c>
    </row>
    <row r="17741" spans="1:99" x14ac:dyDescent="0.3">
      <c r="A17741">
        <v>20300802</v>
      </c>
      <c r="B17741">
        <v>0</v>
      </c>
      <c r="C17741" s="1">
        <v>47697</v>
      </c>
      <c r="D17741">
        <v>2030</v>
      </c>
      <c r="E17741" s="2" t="s">
        <v>15844</v>
      </c>
      <c r="F17741" s="2" t="s">
        <v>15845</v>
      </c>
      <c r="G17741" s="1">
        <v>47484</v>
      </c>
      <c r="H17741" s="1">
        <v>47848</v>
      </c>
      <c r="I17741" s="1">
        <v>47665</v>
      </c>
      <c r="J17741">
        <v>61</v>
      </c>
      <c r="K17741">
        <v>2</v>
      </c>
      <c r="L17741" s="2" t="s">
        <v>18252</v>
      </c>
      <c r="M17741" s="2" t="s">
        <v>18253</v>
      </c>
      <c r="N17741" s="1">
        <v>47665</v>
      </c>
      <c r="O17741" s="1">
        <v>47848</v>
      </c>
      <c r="P17741" s="1">
        <v>47665</v>
      </c>
      <c r="Q17741">
        <v>121</v>
      </c>
      <c r="R17741" s="2" t="s">
        <v>18254</v>
      </c>
      <c r="S17741" s="2" t="s">
        <v>18255</v>
      </c>
      <c r="T17741" s="1">
        <v>47665</v>
      </c>
      <c r="U17741" s="1">
        <v>47756</v>
      </c>
      <c r="V17741">
        <v>203008</v>
      </c>
      <c r="W17741">
        <v>362</v>
      </c>
      <c r="X17741" s="2" t="s">
        <v>18284</v>
      </c>
      <c r="Y17741" s="2" t="s">
        <v>18285</v>
      </c>
      <c r="Z17741" s="1">
        <v>47696</v>
      </c>
      <c r="AA17741" s="1">
        <v>47726</v>
      </c>
      <c r="AB17741" s="1">
        <v>47692</v>
      </c>
      <c r="AC17741">
        <v>1571</v>
      </c>
      <c r="AD17741">
        <v>6</v>
      </c>
      <c r="AE17741" s="2" t="s">
        <v>4338</v>
      </c>
      <c r="AF17741" s="2" t="s">
        <v>18282</v>
      </c>
      <c r="AG17741" s="2" t="s">
        <v>18283</v>
      </c>
      <c r="AH17741" s="1">
        <v>47692</v>
      </c>
      <c r="AI17741" s="1">
        <v>47698</v>
      </c>
      <c r="AJ17741" t="b">
        <v>0</v>
      </c>
      <c r="AK17741" t="b">
        <v>0</v>
      </c>
      <c r="AL17741" t="b">
        <v>0</v>
      </c>
      <c r="AM17741" t="b">
        <v>0</v>
      </c>
      <c r="AN17741" t="b">
        <v>0</v>
      </c>
      <c r="AO17741" t="b">
        <v>0</v>
      </c>
      <c r="AP17741" t="b">
        <v>0</v>
      </c>
      <c r="AQ17741" t="b">
        <v>0</v>
      </c>
      <c r="AR17741" t="b">
        <v>0</v>
      </c>
      <c r="AS17741" t="b">
        <v>0</v>
      </c>
      <c r="AT17741" t="b">
        <v>0</v>
      </c>
      <c r="AU17741" s="2" t="s">
        <v>4327</v>
      </c>
      <c r="AV17741" t="b">
        <v>0</v>
      </c>
      <c r="AW17741" s="1">
        <v>47697</v>
      </c>
      <c r="AX17741">
        <v>2031</v>
      </c>
      <c r="AY17741" s="2" t="s">
        <v>18258</v>
      </c>
      <c r="AZ17741" s="2" t="s">
        <v>18259</v>
      </c>
      <c r="BA17741" s="1">
        <v>47665</v>
      </c>
      <c r="BB17741" s="1">
        <v>48029</v>
      </c>
      <c r="BC17741" s="1">
        <v>47665</v>
      </c>
      <c r="BD17741">
        <v>61</v>
      </c>
      <c r="BE17741">
        <v>1</v>
      </c>
      <c r="BF17741" s="2" t="s">
        <v>18260</v>
      </c>
      <c r="BG17741" s="2" t="s">
        <v>18261</v>
      </c>
      <c r="BH17741" s="1">
        <v>47665</v>
      </c>
      <c r="BI17741" s="1">
        <v>47848</v>
      </c>
      <c r="BJ17741" s="1">
        <v>47665</v>
      </c>
      <c r="BK17741">
        <v>121</v>
      </c>
      <c r="BL17741">
        <v>1</v>
      </c>
      <c r="BM17741">
        <v>1</v>
      </c>
      <c r="BN17741" s="2" t="s">
        <v>18262</v>
      </c>
      <c r="BO17741" s="2" t="s">
        <v>18263</v>
      </c>
      <c r="BP17741" s="1">
        <v>47665</v>
      </c>
      <c r="BQ17741" s="1">
        <v>47756</v>
      </c>
      <c r="BR17741" s="1">
        <v>47696</v>
      </c>
      <c r="BS17741">
        <v>362</v>
      </c>
      <c r="BT17741" s="2" t="s">
        <v>18286</v>
      </c>
      <c r="BU17741" s="2" t="s">
        <v>18287</v>
      </c>
      <c r="BV17741" s="1">
        <v>47696</v>
      </c>
      <c r="BW17741" s="1">
        <v>47726</v>
      </c>
      <c r="BX17741">
        <v>20300727</v>
      </c>
      <c r="BY17741">
        <v>1570</v>
      </c>
      <c r="BZ17741">
        <v>7</v>
      </c>
      <c r="CA17741" s="2" t="s">
        <v>4338</v>
      </c>
      <c r="CB17741" s="2" t="s">
        <v>18280</v>
      </c>
      <c r="CC17741" s="2" t="s">
        <v>18281</v>
      </c>
      <c r="CD17741" s="1">
        <v>47691</v>
      </c>
      <c r="CE17741" s="1">
        <v>47697</v>
      </c>
      <c r="CF17741" t="b">
        <v>0</v>
      </c>
      <c r="CG17741" t="b">
        <v>0</v>
      </c>
      <c r="CH17741" t="b">
        <v>0</v>
      </c>
      <c r="CI17741" t="b">
        <v>0</v>
      </c>
      <c r="CJ17741" t="b">
        <v>0</v>
      </c>
      <c r="CK17741" t="b">
        <v>1</v>
      </c>
      <c r="CL17741" t="b">
        <v>0</v>
      </c>
      <c r="CM17741" t="b">
        <v>0</v>
      </c>
      <c r="CN17741" t="b">
        <v>0</v>
      </c>
      <c r="CO17741" t="b">
        <v>0</v>
      </c>
      <c r="CP17741" t="b">
        <v>0</v>
      </c>
      <c r="CQ17741" s="2" t="s">
        <v>4327</v>
      </c>
      <c r="CR17741" t="b">
        <v>0</v>
      </c>
      <c r="CS17741">
        <v>1570</v>
      </c>
      <c r="CT17741" s="3">
        <v>47691</v>
      </c>
      <c r="CU17741" s="3">
        <v>47697.999305555553</v>
      </c>
    </row>
    <row r="17742" spans="1:99" x14ac:dyDescent="0.3">
      <c r="A17742">
        <v>20300803</v>
      </c>
      <c r="B17742">
        <v>0</v>
      </c>
      <c r="C17742" s="1">
        <v>47698</v>
      </c>
      <c r="D17742">
        <v>2030</v>
      </c>
      <c r="E17742" s="2" t="s">
        <v>15844</v>
      </c>
      <c r="F17742" s="2" t="s">
        <v>15845</v>
      </c>
      <c r="G17742" s="1">
        <v>47484</v>
      </c>
      <c r="H17742" s="1">
        <v>47848</v>
      </c>
      <c r="I17742" s="1">
        <v>47665</v>
      </c>
      <c r="J17742">
        <v>61</v>
      </c>
      <c r="K17742">
        <v>2</v>
      </c>
      <c r="L17742" s="2" t="s">
        <v>18252</v>
      </c>
      <c r="M17742" s="2" t="s">
        <v>18253</v>
      </c>
      <c r="N17742" s="1">
        <v>47665</v>
      </c>
      <c r="O17742" s="1">
        <v>47848</v>
      </c>
      <c r="P17742" s="1">
        <v>47665</v>
      </c>
      <c r="Q17742">
        <v>121</v>
      </c>
      <c r="R17742" s="2" t="s">
        <v>18254</v>
      </c>
      <c r="S17742" s="2" t="s">
        <v>18255</v>
      </c>
      <c r="T17742" s="1">
        <v>47665</v>
      </c>
      <c r="U17742" s="1">
        <v>47756</v>
      </c>
      <c r="V17742">
        <v>203008</v>
      </c>
      <c r="W17742">
        <v>362</v>
      </c>
      <c r="X17742" s="2" t="s">
        <v>18284</v>
      </c>
      <c r="Y17742" s="2" t="s">
        <v>18285</v>
      </c>
      <c r="Z17742" s="1">
        <v>47696</v>
      </c>
      <c r="AA17742" s="1">
        <v>47726</v>
      </c>
      <c r="AB17742" s="1">
        <v>47692</v>
      </c>
      <c r="AC17742">
        <v>1571</v>
      </c>
      <c r="AD17742">
        <v>7</v>
      </c>
      <c r="AE17742" s="2" t="s">
        <v>4339</v>
      </c>
      <c r="AF17742" s="2" t="s">
        <v>18282</v>
      </c>
      <c r="AG17742" s="2" t="s">
        <v>18283</v>
      </c>
      <c r="AH17742" s="1">
        <v>47692</v>
      </c>
      <c r="AI17742" s="1">
        <v>47698</v>
      </c>
      <c r="AJ17742" t="b">
        <v>0</v>
      </c>
      <c r="AK17742" t="b">
        <v>0</v>
      </c>
      <c r="AL17742" t="b">
        <v>0</v>
      </c>
      <c r="AM17742" t="b">
        <v>0</v>
      </c>
      <c r="AN17742" t="b">
        <v>0</v>
      </c>
      <c r="AO17742" t="b">
        <v>1</v>
      </c>
      <c r="AP17742" t="b">
        <v>0</v>
      </c>
      <c r="AQ17742" t="b">
        <v>0</v>
      </c>
      <c r="AR17742" t="b">
        <v>0</v>
      </c>
      <c r="AS17742" t="b">
        <v>0</v>
      </c>
      <c r="AT17742" t="b">
        <v>0</v>
      </c>
      <c r="AU17742" s="2" t="s">
        <v>4327</v>
      </c>
      <c r="AV17742" t="b">
        <v>1</v>
      </c>
      <c r="AW17742" s="1">
        <v>47698</v>
      </c>
      <c r="AX17742">
        <v>2031</v>
      </c>
      <c r="AY17742" s="2" t="s">
        <v>18258</v>
      </c>
      <c r="AZ17742" s="2" t="s">
        <v>18259</v>
      </c>
      <c r="BA17742" s="1">
        <v>47665</v>
      </c>
      <c r="BB17742" s="1">
        <v>48029</v>
      </c>
      <c r="BC17742" s="1">
        <v>47665</v>
      </c>
      <c r="BD17742">
        <v>61</v>
      </c>
      <c r="BE17742">
        <v>1</v>
      </c>
      <c r="BF17742" s="2" t="s">
        <v>18260</v>
      </c>
      <c r="BG17742" s="2" t="s">
        <v>18261</v>
      </c>
      <c r="BH17742" s="1">
        <v>47665</v>
      </c>
      <c r="BI17742" s="1">
        <v>47848</v>
      </c>
      <c r="BJ17742" s="1">
        <v>47665</v>
      </c>
      <c r="BK17742">
        <v>121</v>
      </c>
      <c r="BL17742">
        <v>1</v>
      </c>
      <c r="BM17742">
        <v>1</v>
      </c>
      <c r="BN17742" s="2" t="s">
        <v>18262</v>
      </c>
      <c r="BO17742" s="2" t="s">
        <v>18263</v>
      </c>
      <c r="BP17742" s="1">
        <v>47665</v>
      </c>
      <c r="BQ17742" s="1">
        <v>47756</v>
      </c>
      <c r="BR17742" s="1">
        <v>47696</v>
      </c>
      <c r="BS17742">
        <v>362</v>
      </c>
      <c r="BT17742" s="2" t="s">
        <v>18286</v>
      </c>
      <c r="BU17742" s="2" t="s">
        <v>18287</v>
      </c>
      <c r="BV17742" s="1">
        <v>47696</v>
      </c>
      <c r="BW17742" s="1">
        <v>47726</v>
      </c>
      <c r="BX17742">
        <v>20300803</v>
      </c>
      <c r="BY17742">
        <v>1571</v>
      </c>
      <c r="BZ17742">
        <v>1</v>
      </c>
      <c r="CA17742" s="2" t="s">
        <v>4339</v>
      </c>
      <c r="CB17742" s="2" t="s">
        <v>18288</v>
      </c>
      <c r="CC17742" s="2" t="s">
        <v>18289</v>
      </c>
      <c r="CD17742" s="1">
        <v>47698</v>
      </c>
      <c r="CE17742" s="1">
        <v>47704</v>
      </c>
      <c r="CF17742" t="b">
        <v>1</v>
      </c>
      <c r="CG17742" t="b">
        <v>0</v>
      </c>
      <c r="CH17742" t="b">
        <v>0</v>
      </c>
      <c r="CI17742" t="b">
        <v>0</v>
      </c>
      <c r="CJ17742" t="b">
        <v>0</v>
      </c>
      <c r="CK17742" t="b">
        <v>0</v>
      </c>
      <c r="CL17742" t="b">
        <v>0</v>
      </c>
      <c r="CM17742" t="b">
        <v>0</v>
      </c>
      <c r="CN17742" t="b">
        <v>0</v>
      </c>
      <c r="CO17742" t="b">
        <v>0</v>
      </c>
      <c r="CP17742" t="b">
        <v>0</v>
      </c>
      <c r="CQ17742" s="2" t="s">
        <v>4327</v>
      </c>
      <c r="CR17742" t="b">
        <v>1</v>
      </c>
      <c r="CS17742">
        <v>1571</v>
      </c>
      <c r="CT17742" s="3">
        <v>47698</v>
      </c>
      <c r="CU17742" s="3">
        <v>47704.999305555553</v>
      </c>
    </row>
    <row r="17743" spans="1:99" x14ac:dyDescent="0.3">
      <c r="A17743">
        <v>20300804</v>
      </c>
      <c r="B17743">
        <v>0</v>
      </c>
      <c r="C17743" s="1">
        <v>47699</v>
      </c>
      <c r="D17743">
        <v>2030</v>
      </c>
      <c r="E17743" s="2" t="s">
        <v>15844</v>
      </c>
      <c r="F17743" s="2" t="s">
        <v>15845</v>
      </c>
      <c r="G17743" s="1">
        <v>47484</v>
      </c>
      <c r="H17743" s="1">
        <v>47848</v>
      </c>
      <c r="I17743" s="1">
        <v>47665</v>
      </c>
      <c r="J17743">
        <v>61</v>
      </c>
      <c r="K17743">
        <v>2</v>
      </c>
      <c r="L17743" s="2" t="s">
        <v>18252</v>
      </c>
      <c r="M17743" s="2" t="s">
        <v>18253</v>
      </c>
      <c r="N17743" s="1">
        <v>47665</v>
      </c>
      <c r="O17743" s="1">
        <v>47848</v>
      </c>
      <c r="P17743" s="1">
        <v>47665</v>
      </c>
      <c r="Q17743">
        <v>121</v>
      </c>
      <c r="R17743" s="2" t="s">
        <v>18254</v>
      </c>
      <c r="S17743" s="2" t="s">
        <v>18255</v>
      </c>
      <c r="T17743" s="1">
        <v>47665</v>
      </c>
      <c r="U17743" s="1">
        <v>47756</v>
      </c>
      <c r="V17743">
        <v>203008</v>
      </c>
      <c r="W17743">
        <v>362</v>
      </c>
      <c r="X17743" s="2" t="s">
        <v>18284</v>
      </c>
      <c r="Y17743" s="2" t="s">
        <v>18285</v>
      </c>
      <c r="Z17743" s="1">
        <v>47696</v>
      </c>
      <c r="AA17743" s="1">
        <v>47726</v>
      </c>
      <c r="AB17743" s="1">
        <v>47699</v>
      </c>
      <c r="AC17743">
        <v>1572</v>
      </c>
      <c r="AD17743">
        <v>1</v>
      </c>
      <c r="AE17743" s="2" t="s">
        <v>4342</v>
      </c>
      <c r="AF17743" s="2" t="s">
        <v>18290</v>
      </c>
      <c r="AG17743" s="2" t="s">
        <v>18291</v>
      </c>
      <c r="AH17743" s="1">
        <v>47699</v>
      </c>
      <c r="AI17743" s="1">
        <v>47705</v>
      </c>
      <c r="AJ17743" t="b">
        <v>1</v>
      </c>
      <c r="AK17743" t="b">
        <v>0</v>
      </c>
      <c r="AL17743" t="b">
        <v>0</v>
      </c>
      <c r="AM17743" t="b">
        <v>0</v>
      </c>
      <c r="AN17743" t="b">
        <v>0</v>
      </c>
      <c r="AO17743" t="b">
        <v>0</v>
      </c>
      <c r="AP17743" t="b">
        <v>0</v>
      </c>
      <c r="AQ17743" t="b">
        <v>0</v>
      </c>
      <c r="AR17743" t="b">
        <v>0</v>
      </c>
      <c r="AS17743" t="b">
        <v>0</v>
      </c>
      <c r="AT17743" t="b">
        <v>0</v>
      </c>
      <c r="AU17743" s="2" t="s">
        <v>4327</v>
      </c>
      <c r="AV17743" t="b">
        <v>1</v>
      </c>
      <c r="AW17743" s="1">
        <v>47699</v>
      </c>
      <c r="AX17743">
        <v>2031</v>
      </c>
      <c r="AY17743" s="2" t="s">
        <v>18258</v>
      </c>
      <c r="AZ17743" s="2" t="s">
        <v>18259</v>
      </c>
      <c r="BA17743" s="1">
        <v>47665</v>
      </c>
      <c r="BB17743" s="1">
        <v>48029</v>
      </c>
      <c r="BC17743" s="1">
        <v>47665</v>
      </c>
      <c r="BD17743">
        <v>61</v>
      </c>
      <c r="BE17743">
        <v>1</v>
      </c>
      <c r="BF17743" s="2" t="s">
        <v>18260</v>
      </c>
      <c r="BG17743" s="2" t="s">
        <v>18261</v>
      </c>
      <c r="BH17743" s="1">
        <v>47665</v>
      </c>
      <c r="BI17743" s="1">
        <v>47848</v>
      </c>
      <c r="BJ17743" s="1">
        <v>47665</v>
      </c>
      <c r="BK17743">
        <v>121</v>
      </c>
      <c r="BL17743">
        <v>1</v>
      </c>
      <c r="BM17743">
        <v>1</v>
      </c>
      <c r="BN17743" s="2" t="s">
        <v>18262</v>
      </c>
      <c r="BO17743" s="2" t="s">
        <v>18263</v>
      </c>
      <c r="BP17743" s="1">
        <v>47665</v>
      </c>
      <c r="BQ17743" s="1">
        <v>47756</v>
      </c>
      <c r="BR17743" s="1">
        <v>47696</v>
      </c>
      <c r="BS17743">
        <v>362</v>
      </c>
      <c r="BT17743" s="2" t="s">
        <v>18286</v>
      </c>
      <c r="BU17743" s="2" t="s">
        <v>18287</v>
      </c>
      <c r="BV17743" s="1">
        <v>47696</v>
      </c>
      <c r="BW17743" s="1">
        <v>47726</v>
      </c>
      <c r="BX17743">
        <v>20300803</v>
      </c>
      <c r="BY17743">
        <v>1571</v>
      </c>
      <c r="BZ17743">
        <v>2</v>
      </c>
      <c r="CA17743" s="2" t="s">
        <v>4342</v>
      </c>
      <c r="CB17743" s="2" t="s">
        <v>18288</v>
      </c>
      <c r="CC17743" s="2" t="s">
        <v>18289</v>
      </c>
      <c r="CD17743" s="1">
        <v>47698</v>
      </c>
      <c r="CE17743" s="1">
        <v>47704</v>
      </c>
      <c r="CF17743" t="b">
        <v>0</v>
      </c>
      <c r="CG17743" t="b">
        <v>0</v>
      </c>
      <c r="CH17743" t="b">
        <v>0</v>
      </c>
      <c r="CI17743" t="b">
        <v>0</v>
      </c>
      <c r="CJ17743" t="b">
        <v>0</v>
      </c>
      <c r="CK17743" t="b">
        <v>0</v>
      </c>
      <c r="CL17743" t="b">
        <v>0</v>
      </c>
      <c r="CM17743" t="b">
        <v>0</v>
      </c>
      <c r="CN17743" t="b">
        <v>0</v>
      </c>
      <c r="CO17743" t="b">
        <v>0</v>
      </c>
      <c r="CP17743" t="b">
        <v>0</v>
      </c>
      <c r="CQ17743" s="2" t="s">
        <v>4327</v>
      </c>
      <c r="CR17743" t="b">
        <v>1</v>
      </c>
      <c r="CS17743">
        <v>1571</v>
      </c>
      <c r="CT17743" s="3">
        <v>47698</v>
      </c>
      <c r="CU17743" s="3">
        <v>47704.999305555553</v>
      </c>
    </row>
    <row r="17744" spans="1:99" x14ac:dyDescent="0.3">
      <c r="A17744">
        <v>20300805</v>
      </c>
      <c r="B17744">
        <v>0</v>
      </c>
      <c r="C17744" s="1">
        <v>47700</v>
      </c>
      <c r="D17744">
        <v>2030</v>
      </c>
      <c r="E17744" s="2" t="s">
        <v>15844</v>
      </c>
      <c r="F17744" s="2" t="s">
        <v>15845</v>
      </c>
      <c r="G17744" s="1">
        <v>47484</v>
      </c>
      <c r="H17744" s="1">
        <v>47848</v>
      </c>
      <c r="I17744" s="1">
        <v>47665</v>
      </c>
      <c r="J17744">
        <v>61</v>
      </c>
      <c r="K17744">
        <v>2</v>
      </c>
      <c r="L17744" s="2" t="s">
        <v>18252</v>
      </c>
      <c r="M17744" s="2" t="s">
        <v>18253</v>
      </c>
      <c r="N17744" s="1">
        <v>47665</v>
      </c>
      <c r="O17744" s="1">
        <v>47848</v>
      </c>
      <c r="P17744" s="1">
        <v>47665</v>
      </c>
      <c r="Q17744">
        <v>121</v>
      </c>
      <c r="R17744" s="2" t="s">
        <v>18254</v>
      </c>
      <c r="S17744" s="2" t="s">
        <v>18255</v>
      </c>
      <c r="T17744" s="1">
        <v>47665</v>
      </c>
      <c r="U17744" s="1">
        <v>47756</v>
      </c>
      <c r="V17744">
        <v>203008</v>
      </c>
      <c r="W17744">
        <v>362</v>
      </c>
      <c r="X17744" s="2" t="s">
        <v>18284</v>
      </c>
      <c r="Y17744" s="2" t="s">
        <v>18285</v>
      </c>
      <c r="Z17744" s="1">
        <v>47696</v>
      </c>
      <c r="AA17744" s="1">
        <v>47726</v>
      </c>
      <c r="AB17744" s="1">
        <v>47699</v>
      </c>
      <c r="AC17744">
        <v>1572</v>
      </c>
      <c r="AD17744">
        <v>2</v>
      </c>
      <c r="AE17744" s="2" t="s">
        <v>4345</v>
      </c>
      <c r="AF17744" s="2" t="s">
        <v>18290</v>
      </c>
      <c r="AG17744" s="2" t="s">
        <v>18291</v>
      </c>
      <c r="AH17744" s="1">
        <v>47699</v>
      </c>
      <c r="AI17744" s="1">
        <v>47705</v>
      </c>
      <c r="AJ17744" t="b">
        <v>0</v>
      </c>
      <c r="AK17744" t="b">
        <v>0</v>
      </c>
      <c r="AL17744" t="b">
        <v>0</v>
      </c>
      <c r="AM17744" t="b">
        <v>0</v>
      </c>
      <c r="AN17744" t="b">
        <v>0</v>
      </c>
      <c r="AO17744" t="b">
        <v>0</v>
      </c>
      <c r="AP17744" t="b">
        <v>0</v>
      </c>
      <c r="AQ17744" t="b">
        <v>0</v>
      </c>
      <c r="AR17744" t="b">
        <v>0</v>
      </c>
      <c r="AS17744" t="b">
        <v>0</v>
      </c>
      <c r="AT17744" t="b">
        <v>0</v>
      </c>
      <c r="AU17744" s="2" t="s">
        <v>4327</v>
      </c>
      <c r="AV17744" t="b">
        <v>0</v>
      </c>
      <c r="AW17744" s="1">
        <v>47700</v>
      </c>
      <c r="AX17744">
        <v>2031</v>
      </c>
      <c r="AY17744" s="2" t="s">
        <v>18258</v>
      </c>
      <c r="AZ17744" s="2" t="s">
        <v>18259</v>
      </c>
      <c r="BA17744" s="1">
        <v>47665</v>
      </c>
      <c r="BB17744" s="1">
        <v>48029</v>
      </c>
      <c r="BC17744" s="1">
        <v>47665</v>
      </c>
      <c r="BD17744">
        <v>61</v>
      </c>
      <c r="BE17744">
        <v>1</v>
      </c>
      <c r="BF17744" s="2" t="s">
        <v>18260</v>
      </c>
      <c r="BG17744" s="2" t="s">
        <v>18261</v>
      </c>
      <c r="BH17744" s="1">
        <v>47665</v>
      </c>
      <c r="BI17744" s="1">
        <v>47848</v>
      </c>
      <c r="BJ17744" s="1">
        <v>47665</v>
      </c>
      <c r="BK17744">
        <v>121</v>
      </c>
      <c r="BL17744">
        <v>1</v>
      </c>
      <c r="BM17744">
        <v>1</v>
      </c>
      <c r="BN17744" s="2" t="s">
        <v>18262</v>
      </c>
      <c r="BO17744" s="2" t="s">
        <v>18263</v>
      </c>
      <c r="BP17744" s="1">
        <v>47665</v>
      </c>
      <c r="BQ17744" s="1">
        <v>47756</v>
      </c>
      <c r="BR17744" s="1">
        <v>47696</v>
      </c>
      <c r="BS17744">
        <v>362</v>
      </c>
      <c r="BT17744" s="2" t="s">
        <v>18286</v>
      </c>
      <c r="BU17744" s="2" t="s">
        <v>18287</v>
      </c>
      <c r="BV17744" s="1">
        <v>47696</v>
      </c>
      <c r="BW17744" s="1">
        <v>47726</v>
      </c>
      <c r="BX17744">
        <v>20300803</v>
      </c>
      <c r="BY17744">
        <v>1571</v>
      </c>
      <c r="BZ17744">
        <v>3</v>
      </c>
      <c r="CA17744" s="2" t="s">
        <v>4345</v>
      </c>
      <c r="CB17744" s="2" t="s">
        <v>18288</v>
      </c>
      <c r="CC17744" s="2" t="s">
        <v>18289</v>
      </c>
      <c r="CD17744" s="1">
        <v>47698</v>
      </c>
      <c r="CE17744" s="1">
        <v>47704</v>
      </c>
      <c r="CF17744" t="b">
        <v>0</v>
      </c>
      <c r="CG17744" t="b">
        <v>0</v>
      </c>
      <c r="CH17744" t="b">
        <v>0</v>
      </c>
      <c r="CI17744" t="b">
        <v>0</v>
      </c>
      <c r="CJ17744" t="b">
        <v>0</v>
      </c>
      <c r="CK17744" t="b">
        <v>0</v>
      </c>
      <c r="CL17744" t="b">
        <v>0</v>
      </c>
      <c r="CM17744" t="b">
        <v>0</v>
      </c>
      <c r="CN17744" t="b">
        <v>0</v>
      </c>
      <c r="CO17744" t="b">
        <v>0</v>
      </c>
      <c r="CP17744" t="b">
        <v>0</v>
      </c>
      <c r="CQ17744" s="2" t="s">
        <v>4327</v>
      </c>
      <c r="CR17744" t="b">
        <v>0</v>
      </c>
      <c r="CS17744">
        <v>1571</v>
      </c>
      <c r="CT17744" s="3">
        <v>47698</v>
      </c>
      <c r="CU17744" s="3">
        <v>47704.999305555553</v>
      </c>
    </row>
    <row r="17745" spans="1:99" x14ac:dyDescent="0.3">
      <c r="A17745">
        <v>20300806</v>
      </c>
      <c r="B17745">
        <v>0</v>
      </c>
      <c r="C17745" s="1">
        <v>47701</v>
      </c>
      <c r="D17745">
        <v>2030</v>
      </c>
      <c r="E17745" s="2" t="s">
        <v>15844</v>
      </c>
      <c r="F17745" s="2" t="s">
        <v>15845</v>
      </c>
      <c r="G17745" s="1">
        <v>47484</v>
      </c>
      <c r="H17745" s="1">
        <v>47848</v>
      </c>
      <c r="I17745" s="1">
        <v>47665</v>
      </c>
      <c r="J17745">
        <v>61</v>
      </c>
      <c r="K17745">
        <v>2</v>
      </c>
      <c r="L17745" s="2" t="s">
        <v>18252</v>
      </c>
      <c r="M17745" s="2" t="s">
        <v>18253</v>
      </c>
      <c r="N17745" s="1">
        <v>47665</v>
      </c>
      <c r="O17745" s="1">
        <v>47848</v>
      </c>
      <c r="P17745" s="1">
        <v>47665</v>
      </c>
      <c r="Q17745">
        <v>121</v>
      </c>
      <c r="R17745" s="2" t="s">
        <v>18254</v>
      </c>
      <c r="S17745" s="2" t="s">
        <v>18255</v>
      </c>
      <c r="T17745" s="1">
        <v>47665</v>
      </c>
      <c r="U17745" s="1">
        <v>47756</v>
      </c>
      <c r="V17745">
        <v>203008</v>
      </c>
      <c r="W17745">
        <v>362</v>
      </c>
      <c r="X17745" s="2" t="s">
        <v>18284</v>
      </c>
      <c r="Y17745" s="2" t="s">
        <v>18285</v>
      </c>
      <c r="Z17745" s="1">
        <v>47696</v>
      </c>
      <c r="AA17745" s="1">
        <v>47726</v>
      </c>
      <c r="AB17745" s="1">
        <v>47699</v>
      </c>
      <c r="AC17745">
        <v>1572</v>
      </c>
      <c r="AD17745">
        <v>3</v>
      </c>
      <c r="AE17745" s="2" t="s">
        <v>4346</v>
      </c>
      <c r="AF17745" s="2" t="s">
        <v>18290</v>
      </c>
      <c r="AG17745" s="2" t="s">
        <v>18291</v>
      </c>
      <c r="AH17745" s="1">
        <v>47699</v>
      </c>
      <c r="AI17745" s="1">
        <v>47705</v>
      </c>
      <c r="AJ17745" t="b">
        <v>0</v>
      </c>
      <c r="AK17745" t="b">
        <v>0</v>
      </c>
      <c r="AL17745" t="b">
        <v>0</v>
      </c>
      <c r="AM17745" t="b">
        <v>0</v>
      </c>
      <c r="AN17745" t="b">
        <v>0</v>
      </c>
      <c r="AO17745" t="b">
        <v>0</v>
      </c>
      <c r="AP17745" t="b">
        <v>0</v>
      </c>
      <c r="AQ17745" t="b">
        <v>0</v>
      </c>
      <c r="AR17745" t="b">
        <v>0</v>
      </c>
      <c r="AS17745" t="b">
        <v>0</v>
      </c>
      <c r="AT17745" t="b">
        <v>0</v>
      </c>
      <c r="AU17745" s="2" t="s">
        <v>4327</v>
      </c>
      <c r="AV17745" t="b">
        <v>0</v>
      </c>
      <c r="AW17745" s="1">
        <v>47701</v>
      </c>
      <c r="AX17745">
        <v>2031</v>
      </c>
      <c r="AY17745" s="2" t="s">
        <v>18258</v>
      </c>
      <c r="AZ17745" s="2" t="s">
        <v>18259</v>
      </c>
      <c r="BA17745" s="1">
        <v>47665</v>
      </c>
      <c r="BB17745" s="1">
        <v>48029</v>
      </c>
      <c r="BC17745" s="1">
        <v>47665</v>
      </c>
      <c r="BD17745">
        <v>61</v>
      </c>
      <c r="BE17745">
        <v>1</v>
      </c>
      <c r="BF17745" s="2" t="s">
        <v>18260</v>
      </c>
      <c r="BG17745" s="2" t="s">
        <v>18261</v>
      </c>
      <c r="BH17745" s="1">
        <v>47665</v>
      </c>
      <c r="BI17745" s="1">
        <v>47848</v>
      </c>
      <c r="BJ17745" s="1">
        <v>47665</v>
      </c>
      <c r="BK17745">
        <v>121</v>
      </c>
      <c r="BL17745">
        <v>1</v>
      </c>
      <c r="BM17745">
        <v>1</v>
      </c>
      <c r="BN17745" s="2" t="s">
        <v>18262</v>
      </c>
      <c r="BO17745" s="2" t="s">
        <v>18263</v>
      </c>
      <c r="BP17745" s="1">
        <v>47665</v>
      </c>
      <c r="BQ17745" s="1">
        <v>47756</v>
      </c>
      <c r="BR17745" s="1">
        <v>47696</v>
      </c>
      <c r="BS17745">
        <v>362</v>
      </c>
      <c r="BT17745" s="2" t="s">
        <v>18286</v>
      </c>
      <c r="BU17745" s="2" t="s">
        <v>18287</v>
      </c>
      <c r="BV17745" s="1">
        <v>47696</v>
      </c>
      <c r="BW17745" s="1">
        <v>47726</v>
      </c>
      <c r="BX17745">
        <v>20300803</v>
      </c>
      <c r="BY17745">
        <v>1571</v>
      </c>
      <c r="BZ17745">
        <v>4</v>
      </c>
      <c r="CA17745" s="2" t="s">
        <v>4346</v>
      </c>
      <c r="CB17745" s="2" t="s">
        <v>18288</v>
      </c>
      <c r="CC17745" s="2" t="s">
        <v>18289</v>
      </c>
      <c r="CD17745" s="1">
        <v>47698</v>
      </c>
      <c r="CE17745" s="1">
        <v>47704</v>
      </c>
      <c r="CF17745" t="b">
        <v>0</v>
      </c>
      <c r="CG17745" t="b">
        <v>0</v>
      </c>
      <c r="CH17745" t="b">
        <v>0</v>
      </c>
      <c r="CI17745" t="b">
        <v>0</v>
      </c>
      <c r="CJ17745" t="b">
        <v>0</v>
      </c>
      <c r="CK17745" t="b">
        <v>0</v>
      </c>
      <c r="CL17745" t="b">
        <v>0</v>
      </c>
      <c r="CM17745" t="b">
        <v>0</v>
      </c>
      <c r="CN17745" t="b">
        <v>0</v>
      </c>
      <c r="CO17745" t="b">
        <v>0</v>
      </c>
      <c r="CP17745" t="b">
        <v>0</v>
      </c>
      <c r="CQ17745" s="2" t="s">
        <v>4327</v>
      </c>
      <c r="CR17745" t="b">
        <v>0</v>
      </c>
      <c r="CS17745">
        <v>1571</v>
      </c>
      <c r="CT17745" s="3">
        <v>47698</v>
      </c>
      <c r="CU17745" s="3">
        <v>47704.999305555553</v>
      </c>
    </row>
    <row r="17746" spans="1:99" x14ac:dyDescent="0.3">
      <c r="A17746">
        <v>20300807</v>
      </c>
      <c r="B17746">
        <v>0</v>
      </c>
      <c r="C17746" s="1">
        <v>47702</v>
      </c>
      <c r="D17746">
        <v>2030</v>
      </c>
      <c r="E17746" s="2" t="s">
        <v>15844</v>
      </c>
      <c r="F17746" s="2" t="s">
        <v>15845</v>
      </c>
      <c r="G17746" s="1">
        <v>47484</v>
      </c>
      <c r="H17746" s="1">
        <v>47848</v>
      </c>
      <c r="I17746" s="1">
        <v>47665</v>
      </c>
      <c r="J17746">
        <v>61</v>
      </c>
      <c r="K17746">
        <v>2</v>
      </c>
      <c r="L17746" s="2" t="s">
        <v>18252</v>
      </c>
      <c r="M17746" s="2" t="s">
        <v>18253</v>
      </c>
      <c r="N17746" s="1">
        <v>47665</v>
      </c>
      <c r="O17746" s="1">
        <v>47848</v>
      </c>
      <c r="P17746" s="1">
        <v>47665</v>
      </c>
      <c r="Q17746">
        <v>121</v>
      </c>
      <c r="R17746" s="2" t="s">
        <v>18254</v>
      </c>
      <c r="S17746" s="2" t="s">
        <v>18255</v>
      </c>
      <c r="T17746" s="1">
        <v>47665</v>
      </c>
      <c r="U17746" s="1">
        <v>47756</v>
      </c>
      <c r="V17746">
        <v>203008</v>
      </c>
      <c r="W17746">
        <v>362</v>
      </c>
      <c r="X17746" s="2" t="s">
        <v>18284</v>
      </c>
      <c r="Y17746" s="2" t="s">
        <v>18285</v>
      </c>
      <c r="Z17746" s="1">
        <v>47696</v>
      </c>
      <c r="AA17746" s="1">
        <v>47726</v>
      </c>
      <c r="AB17746" s="1">
        <v>47699</v>
      </c>
      <c r="AC17746">
        <v>1572</v>
      </c>
      <c r="AD17746">
        <v>4</v>
      </c>
      <c r="AE17746" s="2" t="s">
        <v>4347</v>
      </c>
      <c r="AF17746" s="2" t="s">
        <v>18290</v>
      </c>
      <c r="AG17746" s="2" t="s">
        <v>18291</v>
      </c>
      <c r="AH17746" s="1">
        <v>47699</v>
      </c>
      <c r="AI17746" s="1">
        <v>47705</v>
      </c>
      <c r="AJ17746" t="b">
        <v>0</v>
      </c>
      <c r="AK17746" t="b">
        <v>0</v>
      </c>
      <c r="AL17746" t="b">
        <v>0</v>
      </c>
      <c r="AM17746" t="b">
        <v>0</v>
      </c>
      <c r="AN17746" t="b">
        <v>0</v>
      </c>
      <c r="AO17746" t="b">
        <v>0</v>
      </c>
      <c r="AP17746" t="b">
        <v>0</v>
      </c>
      <c r="AQ17746" t="b">
        <v>0</v>
      </c>
      <c r="AR17746" t="b">
        <v>0</v>
      </c>
      <c r="AS17746" t="b">
        <v>0</v>
      </c>
      <c r="AT17746" t="b">
        <v>0</v>
      </c>
      <c r="AU17746" s="2" t="s">
        <v>4327</v>
      </c>
      <c r="AV17746" t="b">
        <v>0</v>
      </c>
      <c r="AW17746" s="1">
        <v>47702</v>
      </c>
      <c r="AX17746">
        <v>2031</v>
      </c>
      <c r="AY17746" s="2" t="s">
        <v>18258</v>
      </c>
      <c r="AZ17746" s="2" t="s">
        <v>18259</v>
      </c>
      <c r="BA17746" s="1">
        <v>47665</v>
      </c>
      <c r="BB17746" s="1">
        <v>48029</v>
      </c>
      <c r="BC17746" s="1">
        <v>47665</v>
      </c>
      <c r="BD17746">
        <v>61</v>
      </c>
      <c r="BE17746">
        <v>1</v>
      </c>
      <c r="BF17746" s="2" t="s">
        <v>18260</v>
      </c>
      <c r="BG17746" s="2" t="s">
        <v>18261</v>
      </c>
      <c r="BH17746" s="1">
        <v>47665</v>
      </c>
      <c r="BI17746" s="1">
        <v>47848</v>
      </c>
      <c r="BJ17746" s="1">
        <v>47665</v>
      </c>
      <c r="BK17746">
        <v>121</v>
      </c>
      <c r="BL17746">
        <v>1</v>
      </c>
      <c r="BM17746">
        <v>1</v>
      </c>
      <c r="BN17746" s="2" t="s">
        <v>18262</v>
      </c>
      <c r="BO17746" s="2" t="s">
        <v>18263</v>
      </c>
      <c r="BP17746" s="1">
        <v>47665</v>
      </c>
      <c r="BQ17746" s="1">
        <v>47756</v>
      </c>
      <c r="BR17746" s="1">
        <v>47696</v>
      </c>
      <c r="BS17746">
        <v>362</v>
      </c>
      <c r="BT17746" s="2" t="s">
        <v>18286</v>
      </c>
      <c r="BU17746" s="2" t="s">
        <v>18287</v>
      </c>
      <c r="BV17746" s="1">
        <v>47696</v>
      </c>
      <c r="BW17746" s="1">
        <v>47726</v>
      </c>
      <c r="BX17746">
        <v>20300803</v>
      </c>
      <c r="BY17746">
        <v>1571</v>
      </c>
      <c r="BZ17746">
        <v>5</v>
      </c>
      <c r="CA17746" s="2" t="s">
        <v>4347</v>
      </c>
      <c r="CB17746" s="2" t="s">
        <v>18288</v>
      </c>
      <c r="CC17746" s="2" t="s">
        <v>18289</v>
      </c>
      <c r="CD17746" s="1">
        <v>47698</v>
      </c>
      <c r="CE17746" s="1">
        <v>47704</v>
      </c>
      <c r="CF17746" t="b">
        <v>0</v>
      </c>
      <c r="CG17746" t="b">
        <v>0</v>
      </c>
      <c r="CH17746" t="b">
        <v>0</v>
      </c>
      <c r="CI17746" t="b">
        <v>0</v>
      </c>
      <c r="CJ17746" t="b">
        <v>0</v>
      </c>
      <c r="CK17746" t="b">
        <v>0</v>
      </c>
      <c r="CL17746" t="b">
        <v>0</v>
      </c>
      <c r="CM17746" t="b">
        <v>0</v>
      </c>
      <c r="CN17746" t="b">
        <v>0</v>
      </c>
      <c r="CO17746" t="b">
        <v>0</v>
      </c>
      <c r="CP17746" t="b">
        <v>0</v>
      </c>
      <c r="CQ17746" s="2" t="s">
        <v>4327</v>
      </c>
      <c r="CR17746" t="b">
        <v>0</v>
      </c>
      <c r="CS17746">
        <v>1571</v>
      </c>
      <c r="CT17746" s="3">
        <v>47698</v>
      </c>
      <c r="CU17746" s="3">
        <v>47704.999305555553</v>
      </c>
    </row>
    <row r="17747" spans="1:99" x14ac:dyDescent="0.3">
      <c r="A17747">
        <v>20300808</v>
      </c>
      <c r="B17747">
        <v>0</v>
      </c>
      <c r="C17747" s="1">
        <v>47703</v>
      </c>
      <c r="D17747">
        <v>2030</v>
      </c>
      <c r="E17747" s="2" t="s">
        <v>15844</v>
      </c>
      <c r="F17747" s="2" t="s">
        <v>15845</v>
      </c>
      <c r="G17747" s="1">
        <v>47484</v>
      </c>
      <c r="H17747" s="1">
        <v>47848</v>
      </c>
      <c r="I17747" s="1">
        <v>47665</v>
      </c>
      <c r="J17747">
        <v>61</v>
      </c>
      <c r="K17747">
        <v>2</v>
      </c>
      <c r="L17747" s="2" t="s">
        <v>18252</v>
      </c>
      <c r="M17747" s="2" t="s">
        <v>18253</v>
      </c>
      <c r="N17747" s="1">
        <v>47665</v>
      </c>
      <c r="O17747" s="1">
        <v>47848</v>
      </c>
      <c r="P17747" s="1">
        <v>47665</v>
      </c>
      <c r="Q17747">
        <v>121</v>
      </c>
      <c r="R17747" s="2" t="s">
        <v>18254</v>
      </c>
      <c r="S17747" s="2" t="s">
        <v>18255</v>
      </c>
      <c r="T17747" s="1">
        <v>47665</v>
      </c>
      <c r="U17747" s="1">
        <v>47756</v>
      </c>
      <c r="V17747">
        <v>203008</v>
      </c>
      <c r="W17747">
        <v>362</v>
      </c>
      <c r="X17747" s="2" t="s">
        <v>18284</v>
      </c>
      <c r="Y17747" s="2" t="s">
        <v>18285</v>
      </c>
      <c r="Z17747" s="1">
        <v>47696</v>
      </c>
      <c r="AA17747" s="1">
        <v>47726</v>
      </c>
      <c r="AB17747" s="1">
        <v>47699</v>
      </c>
      <c r="AC17747">
        <v>1572</v>
      </c>
      <c r="AD17747">
        <v>5</v>
      </c>
      <c r="AE17747" s="2" t="s">
        <v>4324</v>
      </c>
      <c r="AF17747" s="2" t="s">
        <v>18290</v>
      </c>
      <c r="AG17747" s="2" t="s">
        <v>18291</v>
      </c>
      <c r="AH17747" s="1">
        <v>47699</v>
      </c>
      <c r="AI17747" s="1">
        <v>47705</v>
      </c>
      <c r="AJ17747" t="b">
        <v>0</v>
      </c>
      <c r="AK17747" t="b">
        <v>0</v>
      </c>
      <c r="AL17747" t="b">
        <v>0</v>
      </c>
      <c r="AM17747" t="b">
        <v>0</v>
      </c>
      <c r="AN17747" t="b">
        <v>0</v>
      </c>
      <c r="AO17747" t="b">
        <v>0</v>
      </c>
      <c r="AP17747" t="b">
        <v>0</v>
      </c>
      <c r="AQ17747" t="b">
        <v>0</v>
      </c>
      <c r="AR17747" t="b">
        <v>0</v>
      </c>
      <c r="AS17747" t="b">
        <v>0</v>
      </c>
      <c r="AT17747" t="b">
        <v>0</v>
      </c>
      <c r="AU17747" s="2" t="s">
        <v>4327</v>
      </c>
      <c r="AV17747" t="b">
        <v>0</v>
      </c>
      <c r="AW17747" s="1">
        <v>47703</v>
      </c>
      <c r="AX17747">
        <v>2031</v>
      </c>
      <c r="AY17747" s="2" t="s">
        <v>18258</v>
      </c>
      <c r="AZ17747" s="2" t="s">
        <v>18259</v>
      </c>
      <c r="BA17747" s="1">
        <v>47665</v>
      </c>
      <c r="BB17747" s="1">
        <v>48029</v>
      </c>
      <c r="BC17747" s="1">
        <v>47665</v>
      </c>
      <c r="BD17747">
        <v>61</v>
      </c>
      <c r="BE17747">
        <v>1</v>
      </c>
      <c r="BF17747" s="2" t="s">
        <v>18260</v>
      </c>
      <c r="BG17747" s="2" t="s">
        <v>18261</v>
      </c>
      <c r="BH17747" s="1">
        <v>47665</v>
      </c>
      <c r="BI17747" s="1">
        <v>47848</v>
      </c>
      <c r="BJ17747" s="1">
        <v>47665</v>
      </c>
      <c r="BK17747">
        <v>121</v>
      </c>
      <c r="BL17747">
        <v>1</v>
      </c>
      <c r="BM17747">
        <v>1</v>
      </c>
      <c r="BN17747" s="2" t="s">
        <v>18262</v>
      </c>
      <c r="BO17747" s="2" t="s">
        <v>18263</v>
      </c>
      <c r="BP17747" s="1">
        <v>47665</v>
      </c>
      <c r="BQ17747" s="1">
        <v>47756</v>
      </c>
      <c r="BR17747" s="1">
        <v>47696</v>
      </c>
      <c r="BS17747">
        <v>362</v>
      </c>
      <c r="BT17747" s="2" t="s">
        <v>18286</v>
      </c>
      <c r="BU17747" s="2" t="s">
        <v>18287</v>
      </c>
      <c r="BV17747" s="1">
        <v>47696</v>
      </c>
      <c r="BW17747" s="1">
        <v>47726</v>
      </c>
      <c r="BX17747">
        <v>20300803</v>
      </c>
      <c r="BY17747">
        <v>1571</v>
      </c>
      <c r="BZ17747">
        <v>6</v>
      </c>
      <c r="CA17747" s="2" t="s">
        <v>4324</v>
      </c>
      <c r="CB17747" s="2" t="s">
        <v>18288</v>
      </c>
      <c r="CC17747" s="2" t="s">
        <v>18289</v>
      </c>
      <c r="CD17747" s="1">
        <v>47698</v>
      </c>
      <c r="CE17747" s="1">
        <v>47704</v>
      </c>
      <c r="CF17747" t="b">
        <v>0</v>
      </c>
      <c r="CG17747" t="b">
        <v>0</v>
      </c>
      <c r="CH17747" t="b">
        <v>0</v>
      </c>
      <c r="CI17747" t="b">
        <v>0</v>
      </c>
      <c r="CJ17747" t="b">
        <v>0</v>
      </c>
      <c r="CK17747" t="b">
        <v>0</v>
      </c>
      <c r="CL17747" t="b">
        <v>0</v>
      </c>
      <c r="CM17747" t="b">
        <v>0</v>
      </c>
      <c r="CN17747" t="b">
        <v>0</v>
      </c>
      <c r="CO17747" t="b">
        <v>0</v>
      </c>
      <c r="CP17747" t="b">
        <v>0</v>
      </c>
      <c r="CQ17747" s="2" t="s">
        <v>4327</v>
      </c>
      <c r="CR17747" t="b">
        <v>0</v>
      </c>
      <c r="CS17747">
        <v>1571</v>
      </c>
      <c r="CT17747" s="3">
        <v>47698</v>
      </c>
      <c r="CU17747" s="3">
        <v>47704.999305555553</v>
      </c>
    </row>
    <row r="17748" spans="1:99" x14ac:dyDescent="0.3">
      <c r="A17748">
        <v>20300809</v>
      </c>
      <c r="B17748">
        <v>0</v>
      </c>
      <c r="C17748" s="1">
        <v>47704</v>
      </c>
      <c r="D17748">
        <v>2030</v>
      </c>
      <c r="E17748" s="2" t="s">
        <v>15844</v>
      </c>
      <c r="F17748" s="2" t="s">
        <v>15845</v>
      </c>
      <c r="G17748" s="1">
        <v>47484</v>
      </c>
      <c r="H17748" s="1">
        <v>47848</v>
      </c>
      <c r="I17748" s="1">
        <v>47665</v>
      </c>
      <c r="J17748">
        <v>61</v>
      </c>
      <c r="K17748">
        <v>2</v>
      </c>
      <c r="L17748" s="2" t="s">
        <v>18252</v>
      </c>
      <c r="M17748" s="2" t="s">
        <v>18253</v>
      </c>
      <c r="N17748" s="1">
        <v>47665</v>
      </c>
      <c r="O17748" s="1">
        <v>47848</v>
      </c>
      <c r="P17748" s="1">
        <v>47665</v>
      </c>
      <c r="Q17748">
        <v>121</v>
      </c>
      <c r="R17748" s="2" t="s">
        <v>18254</v>
      </c>
      <c r="S17748" s="2" t="s">
        <v>18255</v>
      </c>
      <c r="T17748" s="1">
        <v>47665</v>
      </c>
      <c r="U17748" s="1">
        <v>47756</v>
      </c>
      <c r="V17748">
        <v>203008</v>
      </c>
      <c r="W17748">
        <v>362</v>
      </c>
      <c r="X17748" s="2" t="s">
        <v>18284</v>
      </c>
      <c r="Y17748" s="2" t="s">
        <v>18285</v>
      </c>
      <c r="Z17748" s="1">
        <v>47696</v>
      </c>
      <c r="AA17748" s="1">
        <v>47726</v>
      </c>
      <c r="AB17748" s="1">
        <v>47699</v>
      </c>
      <c r="AC17748">
        <v>1572</v>
      </c>
      <c r="AD17748">
        <v>6</v>
      </c>
      <c r="AE17748" s="2" t="s">
        <v>4338</v>
      </c>
      <c r="AF17748" s="2" t="s">
        <v>18290</v>
      </c>
      <c r="AG17748" s="2" t="s">
        <v>18291</v>
      </c>
      <c r="AH17748" s="1">
        <v>47699</v>
      </c>
      <c r="AI17748" s="1">
        <v>47705</v>
      </c>
      <c r="AJ17748" t="b">
        <v>0</v>
      </c>
      <c r="AK17748" t="b">
        <v>0</v>
      </c>
      <c r="AL17748" t="b">
        <v>0</v>
      </c>
      <c r="AM17748" t="b">
        <v>0</v>
      </c>
      <c r="AN17748" t="b">
        <v>0</v>
      </c>
      <c r="AO17748" t="b">
        <v>0</v>
      </c>
      <c r="AP17748" t="b">
        <v>0</v>
      </c>
      <c r="AQ17748" t="b">
        <v>0</v>
      </c>
      <c r="AR17748" t="b">
        <v>0</v>
      </c>
      <c r="AS17748" t="b">
        <v>0</v>
      </c>
      <c r="AT17748" t="b">
        <v>0</v>
      </c>
      <c r="AU17748" s="2" t="s">
        <v>4327</v>
      </c>
      <c r="AV17748" t="b">
        <v>0</v>
      </c>
      <c r="AW17748" s="1">
        <v>47704</v>
      </c>
      <c r="AX17748">
        <v>2031</v>
      </c>
      <c r="AY17748" s="2" t="s">
        <v>18258</v>
      </c>
      <c r="AZ17748" s="2" t="s">
        <v>18259</v>
      </c>
      <c r="BA17748" s="1">
        <v>47665</v>
      </c>
      <c r="BB17748" s="1">
        <v>48029</v>
      </c>
      <c r="BC17748" s="1">
        <v>47665</v>
      </c>
      <c r="BD17748">
        <v>61</v>
      </c>
      <c r="BE17748">
        <v>1</v>
      </c>
      <c r="BF17748" s="2" t="s">
        <v>18260</v>
      </c>
      <c r="BG17748" s="2" t="s">
        <v>18261</v>
      </c>
      <c r="BH17748" s="1">
        <v>47665</v>
      </c>
      <c r="BI17748" s="1">
        <v>47848</v>
      </c>
      <c r="BJ17748" s="1">
        <v>47665</v>
      </c>
      <c r="BK17748">
        <v>121</v>
      </c>
      <c r="BL17748">
        <v>1</v>
      </c>
      <c r="BM17748">
        <v>1</v>
      </c>
      <c r="BN17748" s="2" t="s">
        <v>18262</v>
      </c>
      <c r="BO17748" s="2" t="s">
        <v>18263</v>
      </c>
      <c r="BP17748" s="1">
        <v>47665</v>
      </c>
      <c r="BQ17748" s="1">
        <v>47756</v>
      </c>
      <c r="BR17748" s="1">
        <v>47696</v>
      </c>
      <c r="BS17748">
        <v>362</v>
      </c>
      <c r="BT17748" s="2" t="s">
        <v>18286</v>
      </c>
      <c r="BU17748" s="2" t="s">
        <v>18287</v>
      </c>
      <c r="BV17748" s="1">
        <v>47696</v>
      </c>
      <c r="BW17748" s="1">
        <v>47726</v>
      </c>
      <c r="BX17748">
        <v>20300803</v>
      </c>
      <c r="BY17748">
        <v>1571</v>
      </c>
      <c r="BZ17748">
        <v>7</v>
      </c>
      <c r="CA17748" s="2" t="s">
        <v>4338</v>
      </c>
      <c r="CB17748" s="2" t="s">
        <v>18288</v>
      </c>
      <c r="CC17748" s="2" t="s">
        <v>18289</v>
      </c>
      <c r="CD17748" s="1">
        <v>47698</v>
      </c>
      <c r="CE17748" s="1">
        <v>47704</v>
      </c>
      <c r="CF17748" t="b">
        <v>0</v>
      </c>
      <c r="CG17748" t="b">
        <v>0</v>
      </c>
      <c r="CH17748" t="b">
        <v>0</v>
      </c>
      <c r="CI17748" t="b">
        <v>0</v>
      </c>
      <c r="CJ17748" t="b">
        <v>0</v>
      </c>
      <c r="CK17748" t="b">
        <v>1</v>
      </c>
      <c r="CL17748" t="b">
        <v>0</v>
      </c>
      <c r="CM17748" t="b">
        <v>0</v>
      </c>
      <c r="CN17748" t="b">
        <v>0</v>
      </c>
      <c r="CO17748" t="b">
        <v>0</v>
      </c>
      <c r="CP17748" t="b">
        <v>0</v>
      </c>
      <c r="CQ17748" s="2" t="s">
        <v>4327</v>
      </c>
      <c r="CR17748" t="b">
        <v>0</v>
      </c>
      <c r="CS17748">
        <v>1571</v>
      </c>
      <c r="CT17748" s="3">
        <v>47698</v>
      </c>
      <c r="CU17748" s="3">
        <v>47704.999305555553</v>
      </c>
    </row>
    <row r="17749" spans="1:99" x14ac:dyDescent="0.3">
      <c r="A17749">
        <v>20300810</v>
      </c>
      <c r="B17749">
        <v>0</v>
      </c>
      <c r="C17749" s="1">
        <v>47705</v>
      </c>
      <c r="D17749">
        <v>2030</v>
      </c>
      <c r="E17749" s="2" t="s">
        <v>15844</v>
      </c>
      <c r="F17749" s="2" t="s">
        <v>15845</v>
      </c>
      <c r="G17749" s="1">
        <v>47484</v>
      </c>
      <c r="H17749" s="1">
        <v>47848</v>
      </c>
      <c r="I17749" s="1">
        <v>47665</v>
      </c>
      <c r="J17749">
        <v>61</v>
      </c>
      <c r="K17749">
        <v>2</v>
      </c>
      <c r="L17749" s="2" t="s">
        <v>18252</v>
      </c>
      <c r="M17749" s="2" t="s">
        <v>18253</v>
      </c>
      <c r="N17749" s="1">
        <v>47665</v>
      </c>
      <c r="O17749" s="1">
        <v>47848</v>
      </c>
      <c r="P17749" s="1">
        <v>47665</v>
      </c>
      <c r="Q17749">
        <v>121</v>
      </c>
      <c r="R17749" s="2" t="s">
        <v>18254</v>
      </c>
      <c r="S17749" s="2" t="s">
        <v>18255</v>
      </c>
      <c r="T17749" s="1">
        <v>47665</v>
      </c>
      <c r="U17749" s="1">
        <v>47756</v>
      </c>
      <c r="V17749">
        <v>203008</v>
      </c>
      <c r="W17749">
        <v>362</v>
      </c>
      <c r="X17749" s="2" t="s">
        <v>18284</v>
      </c>
      <c r="Y17749" s="2" t="s">
        <v>18285</v>
      </c>
      <c r="Z17749" s="1">
        <v>47696</v>
      </c>
      <c r="AA17749" s="1">
        <v>47726</v>
      </c>
      <c r="AB17749" s="1">
        <v>47699</v>
      </c>
      <c r="AC17749">
        <v>1572</v>
      </c>
      <c r="AD17749">
        <v>7</v>
      </c>
      <c r="AE17749" s="2" t="s">
        <v>4339</v>
      </c>
      <c r="AF17749" s="2" t="s">
        <v>18290</v>
      </c>
      <c r="AG17749" s="2" t="s">
        <v>18291</v>
      </c>
      <c r="AH17749" s="1">
        <v>47699</v>
      </c>
      <c r="AI17749" s="1">
        <v>47705</v>
      </c>
      <c r="AJ17749" t="b">
        <v>0</v>
      </c>
      <c r="AK17749" t="b">
        <v>0</v>
      </c>
      <c r="AL17749" t="b">
        <v>0</v>
      </c>
      <c r="AM17749" t="b">
        <v>0</v>
      </c>
      <c r="AN17749" t="b">
        <v>0</v>
      </c>
      <c r="AO17749" t="b">
        <v>1</v>
      </c>
      <c r="AP17749" t="b">
        <v>0</v>
      </c>
      <c r="AQ17749" t="b">
        <v>0</v>
      </c>
      <c r="AR17749" t="b">
        <v>0</v>
      </c>
      <c r="AS17749" t="b">
        <v>0</v>
      </c>
      <c r="AT17749" t="b">
        <v>0</v>
      </c>
      <c r="AU17749" s="2" t="s">
        <v>4327</v>
      </c>
      <c r="AV17749" t="b">
        <v>1</v>
      </c>
      <c r="AW17749" s="1">
        <v>47705</v>
      </c>
      <c r="AX17749">
        <v>2031</v>
      </c>
      <c r="AY17749" s="2" t="s">
        <v>18258</v>
      </c>
      <c r="AZ17749" s="2" t="s">
        <v>18259</v>
      </c>
      <c r="BA17749" s="1">
        <v>47665</v>
      </c>
      <c r="BB17749" s="1">
        <v>48029</v>
      </c>
      <c r="BC17749" s="1">
        <v>47665</v>
      </c>
      <c r="BD17749">
        <v>61</v>
      </c>
      <c r="BE17749">
        <v>1</v>
      </c>
      <c r="BF17749" s="2" t="s">
        <v>18260</v>
      </c>
      <c r="BG17749" s="2" t="s">
        <v>18261</v>
      </c>
      <c r="BH17749" s="1">
        <v>47665</v>
      </c>
      <c r="BI17749" s="1">
        <v>47848</v>
      </c>
      <c r="BJ17749" s="1">
        <v>47665</v>
      </c>
      <c r="BK17749">
        <v>121</v>
      </c>
      <c r="BL17749">
        <v>1</v>
      </c>
      <c r="BM17749">
        <v>1</v>
      </c>
      <c r="BN17749" s="2" t="s">
        <v>18262</v>
      </c>
      <c r="BO17749" s="2" t="s">
        <v>18263</v>
      </c>
      <c r="BP17749" s="1">
        <v>47665</v>
      </c>
      <c r="BQ17749" s="1">
        <v>47756</v>
      </c>
      <c r="BR17749" s="1">
        <v>47696</v>
      </c>
      <c r="BS17749">
        <v>362</v>
      </c>
      <c r="BT17749" s="2" t="s">
        <v>18286</v>
      </c>
      <c r="BU17749" s="2" t="s">
        <v>18287</v>
      </c>
      <c r="BV17749" s="1">
        <v>47696</v>
      </c>
      <c r="BW17749" s="1">
        <v>47726</v>
      </c>
      <c r="BX17749">
        <v>20300810</v>
      </c>
      <c r="BY17749">
        <v>1572</v>
      </c>
      <c r="BZ17749">
        <v>1</v>
      </c>
      <c r="CA17749" s="2" t="s">
        <v>4339</v>
      </c>
      <c r="CB17749" s="2" t="s">
        <v>18292</v>
      </c>
      <c r="CC17749" s="2" t="s">
        <v>18293</v>
      </c>
      <c r="CD17749" s="1">
        <v>47705</v>
      </c>
      <c r="CE17749" s="1">
        <v>47711</v>
      </c>
      <c r="CF17749" t="b">
        <v>1</v>
      </c>
      <c r="CG17749" t="b">
        <v>0</v>
      </c>
      <c r="CH17749" t="b">
        <v>0</v>
      </c>
      <c r="CI17749" t="b">
        <v>0</v>
      </c>
      <c r="CJ17749" t="b">
        <v>0</v>
      </c>
      <c r="CK17749" t="b">
        <v>0</v>
      </c>
      <c r="CL17749" t="b">
        <v>0</v>
      </c>
      <c r="CM17749" t="b">
        <v>0</v>
      </c>
      <c r="CN17749" t="b">
        <v>0</v>
      </c>
      <c r="CO17749" t="b">
        <v>0</v>
      </c>
      <c r="CP17749" t="b">
        <v>0</v>
      </c>
      <c r="CQ17749" s="2" t="s">
        <v>4327</v>
      </c>
      <c r="CR17749" t="b">
        <v>1</v>
      </c>
      <c r="CS17749">
        <v>1572</v>
      </c>
      <c r="CT17749" s="3">
        <v>47705</v>
      </c>
      <c r="CU17749" s="3">
        <v>47711.999305555553</v>
      </c>
    </row>
    <row r="17750" spans="1:99" x14ac:dyDescent="0.3">
      <c r="A17750">
        <v>20300811</v>
      </c>
      <c r="B17750">
        <v>0</v>
      </c>
      <c r="C17750" s="1">
        <v>47706</v>
      </c>
      <c r="D17750">
        <v>2030</v>
      </c>
      <c r="E17750" s="2" t="s">
        <v>15844</v>
      </c>
      <c r="F17750" s="2" t="s">
        <v>15845</v>
      </c>
      <c r="G17750" s="1">
        <v>47484</v>
      </c>
      <c r="H17750" s="1">
        <v>47848</v>
      </c>
      <c r="I17750" s="1">
        <v>47665</v>
      </c>
      <c r="J17750">
        <v>61</v>
      </c>
      <c r="K17750">
        <v>2</v>
      </c>
      <c r="L17750" s="2" t="s">
        <v>18252</v>
      </c>
      <c r="M17750" s="2" t="s">
        <v>18253</v>
      </c>
      <c r="N17750" s="1">
        <v>47665</v>
      </c>
      <c r="O17750" s="1">
        <v>47848</v>
      </c>
      <c r="P17750" s="1">
        <v>47665</v>
      </c>
      <c r="Q17750">
        <v>121</v>
      </c>
      <c r="R17750" s="2" t="s">
        <v>18254</v>
      </c>
      <c r="S17750" s="2" t="s">
        <v>18255</v>
      </c>
      <c r="T17750" s="1">
        <v>47665</v>
      </c>
      <c r="U17750" s="1">
        <v>47756</v>
      </c>
      <c r="V17750">
        <v>203008</v>
      </c>
      <c r="W17750">
        <v>362</v>
      </c>
      <c r="X17750" s="2" t="s">
        <v>18284</v>
      </c>
      <c r="Y17750" s="2" t="s">
        <v>18285</v>
      </c>
      <c r="Z17750" s="1">
        <v>47696</v>
      </c>
      <c r="AA17750" s="1">
        <v>47726</v>
      </c>
      <c r="AB17750" s="1">
        <v>47706</v>
      </c>
      <c r="AC17750">
        <v>1573</v>
      </c>
      <c r="AD17750">
        <v>1</v>
      </c>
      <c r="AE17750" s="2" t="s">
        <v>4342</v>
      </c>
      <c r="AF17750" s="2" t="s">
        <v>18294</v>
      </c>
      <c r="AG17750" s="2" t="s">
        <v>18295</v>
      </c>
      <c r="AH17750" s="1">
        <v>47706</v>
      </c>
      <c r="AI17750" s="1">
        <v>47712</v>
      </c>
      <c r="AJ17750" t="b">
        <v>1</v>
      </c>
      <c r="AK17750" t="b">
        <v>0</v>
      </c>
      <c r="AL17750" t="b">
        <v>0</v>
      </c>
      <c r="AM17750" t="b">
        <v>0</v>
      </c>
      <c r="AN17750" t="b">
        <v>0</v>
      </c>
      <c r="AO17750" t="b">
        <v>0</v>
      </c>
      <c r="AP17750" t="b">
        <v>0</v>
      </c>
      <c r="AQ17750" t="b">
        <v>0</v>
      </c>
      <c r="AR17750" t="b">
        <v>0</v>
      </c>
      <c r="AS17750" t="b">
        <v>0</v>
      </c>
      <c r="AT17750" t="b">
        <v>0</v>
      </c>
      <c r="AU17750" s="2" t="s">
        <v>4327</v>
      </c>
      <c r="AV17750" t="b">
        <v>1</v>
      </c>
      <c r="AW17750" s="1">
        <v>47706</v>
      </c>
      <c r="AX17750">
        <v>2031</v>
      </c>
      <c r="AY17750" s="2" t="s">
        <v>18258</v>
      </c>
      <c r="AZ17750" s="2" t="s">
        <v>18259</v>
      </c>
      <c r="BA17750" s="1">
        <v>47665</v>
      </c>
      <c r="BB17750" s="1">
        <v>48029</v>
      </c>
      <c r="BC17750" s="1">
        <v>47665</v>
      </c>
      <c r="BD17750">
        <v>61</v>
      </c>
      <c r="BE17750">
        <v>1</v>
      </c>
      <c r="BF17750" s="2" t="s">
        <v>18260</v>
      </c>
      <c r="BG17750" s="2" t="s">
        <v>18261</v>
      </c>
      <c r="BH17750" s="1">
        <v>47665</v>
      </c>
      <c r="BI17750" s="1">
        <v>47848</v>
      </c>
      <c r="BJ17750" s="1">
        <v>47665</v>
      </c>
      <c r="BK17750">
        <v>121</v>
      </c>
      <c r="BL17750">
        <v>1</v>
      </c>
      <c r="BM17750">
        <v>1</v>
      </c>
      <c r="BN17750" s="2" t="s">
        <v>18262</v>
      </c>
      <c r="BO17750" s="2" t="s">
        <v>18263</v>
      </c>
      <c r="BP17750" s="1">
        <v>47665</v>
      </c>
      <c r="BQ17750" s="1">
        <v>47756</v>
      </c>
      <c r="BR17750" s="1">
        <v>47696</v>
      </c>
      <c r="BS17750">
        <v>362</v>
      </c>
      <c r="BT17750" s="2" t="s">
        <v>18286</v>
      </c>
      <c r="BU17750" s="2" t="s">
        <v>18287</v>
      </c>
      <c r="BV17750" s="1">
        <v>47696</v>
      </c>
      <c r="BW17750" s="1">
        <v>47726</v>
      </c>
      <c r="BX17750">
        <v>20300810</v>
      </c>
      <c r="BY17750">
        <v>1572</v>
      </c>
      <c r="BZ17750">
        <v>2</v>
      </c>
      <c r="CA17750" s="2" t="s">
        <v>4342</v>
      </c>
      <c r="CB17750" s="2" t="s">
        <v>18292</v>
      </c>
      <c r="CC17750" s="2" t="s">
        <v>18293</v>
      </c>
      <c r="CD17750" s="1">
        <v>47705</v>
      </c>
      <c r="CE17750" s="1">
        <v>47711</v>
      </c>
      <c r="CF17750" t="b">
        <v>0</v>
      </c>
      <c r="CG17750" t="b">
        <v>0</v>
      </c>
      <c r="CH17750" t="b">
        <v>0</v>
      </c>
      <c r="CI17750" t="b">
        <v>0</v>
      </c>
      <c r="CJ17750" t="b">
        <v>0</v>
      </c>
      <c r="CK17750" t="b">
        <v>0</v>
      </c>
      <c r="CL17750" t="b">
        <v>0</v>
      </c>
      <c r="CM17750" t="b">
        <v>0</v>
      </c>
      <c r="CN17750" t="b">
        <v>0</v>
      </c>
      <c r="CO17750" t="b">
        <v>0</v>
      </c>
      <c r="CP17750" t="b">
        <v>0</v>
      </c>
      <c r="CQ17750" s="2" t="s">
        <v>4327</v>
      </c>
      <c r="CR17750" t="b">
        <v>1</v>
      </c>
      <c r="CS17750">
        <v>1572</v>
      </c>
      <c r="CT17750" s="3">
        <v>47705</v>
      </c>
      <c r="CU17750" s="3">
        <v>47711.999305555553</v>
      </c>
    </row>
    <row r="17751" spans="1:99" x14ac:dyDescent="0.3">
      <c r="A17751">
        <v>20300812</v>
      </c>
      <c r="B17751">
        <v>0</v>
      </c>
      <c r="C17751" s="1">
        <v>47707</v>
      </c>
      <c r="D17751">
        <v>2030</v>
      </c>
      <c r="E17751" s="2" t="s">
        <v>15844</v>
      </c>
      <c r="F17751" s="2" t="s">
        <v>15845</v>
      </c>
      <c r="G17751" s="1">
        <v>47484</v>
      </c>
      <c r="H17751" s="1">
        <v>47848</v>
      </c>
      <c r="I17751" s="1">
        <v>47665</v>
      </c>
      <c r="J17751">
        <v>61</v>
      </c>
      <c r="K17751">
        <v>2</v>
      </c>
      <c r="L17751" s="2" t="s">
        <v>18252</v>
      </c>
      <c r="M17751" s="2" t="s">
        <v>18253</v>
      </c>
      <c r="N17751" s="1">
        <v>47665</v>
      </c>
      <c r="O17751" s="1">
        <v>47848</v>
      </c>
      <c r="P17751" s="1">
        <v>47665</v>
      </c>
      <c r="Q17751">
        <v>121</v>
      </c>
      <c r="R17751" s="2" t="s">
        <v>18254</v>
      </c>
      <c r="S17751" s="2" t="s">
        <v>18255</v>
      </c>
      <c r="T17751" s="1">
        <v>47665</v>
      </c>
      <c r="U17751" s="1">
        <v>47756</v>
      </c>
      <c r="V17751">
        <v>203008</v>
      </c>
      <c r="W17751">
        <v>362</v>
      </c>
      <c r="X17751" s="2" t="s">
        <v>18284</v>
      </c>
      <c r="Y17751" s="2" t="s">
        <v>18285</v>
      </c>
      <c r="Z17751" s="1">
        <v>47696</v>
      </c>
      <c r="AA17751" s="1">
        <v>47726</v>
      </c>
      <c r="AB17751" s="1">
        <v>47706</v>
      </c>
      <c r="AC17751">
        <v>1573</v>
      </c>
      <c r="AD17751">
        <v>2</v>
      </c>
      <c r="AE17751" s="2" t="s">
        <v>4345</v>
      </c>
      <c r="AF17751" s="2" t="s">
        <v>18294</v>
      </c>
      <c r="AG17751" s="2" t="s">
        <v>18295</v>
      </c>
      <c r="AH17751" s="1">
        <v>47706</v>
      </c>
      <c r="AI17751" s="1">
        <v>47712</v>
      </c>
      <c r="AJ17751" t="b">
        <v>0</v>
      </c>
      <c r="AK17751" t="b">
        <v>0</v>
      </c>
      <c r="AL17751" t="b">
        <v>0</v>
      </c>
      <c r="AM17751" t="b">
        <v>0</v>
      </c>
      <c r="AN17751" t="b">
        <v>0</v>
      </c>
      <c r="AO17751" t="b">
        <v>0</v>
      </c>
      <c r="AP17751" t="b">
        <v>0</v>
      </c>
      <c r="AQ17751" t="b">
        <v>0</v>
      </c>
      <c r="AR17751" t="b">
        <v>0</v>
      </c>
      <c r="AS17751" t="b">
        <v>0</v>
      </c>
      <c r="AT17751" t="b">
        <v>0</v>
      </c>
      <c r="AU17751" s="2" t="s">
        <v>4327</v>
      </c>
      <c r="AV17751" t="b">
        <v>0</v>
      </c>
      <c r="AW17751" s="1">
        <v>47707</v>
      </c>
      <c r="AX17751">
        <v>2031</v>
      </c>
      <c r="AY17751" s="2" t="s">
        <v>18258</v>
      </c>
      <c r="AZ17751" s="2" t="s">
        <v>18259</v>
      </c>
      <c r="BA17751" s="1">
        <v>47665</v>
      </c>
      <c r="BB17751" s="1">
        <v>48029</v>
      </c>
      <c r="BC17751" s="1">
        <v>47665</v>
      </c>
      <c r="BD17751">
        <v>61</v>
      </c>
      <c r="BE17751">
        <v>1</v>
      </c>
      <c r="BF17751" s="2" t="s">
        <v>18260</v>
      </c>
      <c r="BG17751" s="2" t="s">
        <v>18261</v>
      </c>
      <c r="BH17751" s="1">
        <v>47665</v>
      </c>
      <c r="BI17751" s="1">
        <v>47848</v>
      </c>
      <c r="BJ17751" s="1">
        <v>47665</v>
      </c>
      <c r="BK17751">
        <v>121</v>
      </c>
      <c r="BL17751">
        <v>1</v>
      </c>
      <c r="BM17751">
        <v>1</v>
      </c>
      <c r="BN17751" s="2" t="s">
        <v>18262</v>
      </c>
      <c r="BO17751" s="2" t="s">
        <v>18263</v>
      </c>
      <c r="BP17751" s="1">
        <v>47665</v>
      </c>
      <c r="BQ17751" s="1">
        <v>47756</v>
      </c>
      <c r="BR17751" s="1">
        <v>47696</v>
      </c>
      <c r="BS17751">
        <v>362</v>
      </c>
      <c r="BT17751" s="2" t="s">
        <v>18286</v>
      </c>
      <c r="BU17751" s="2" t="s">
        <v>18287</v>
      </c>
      <c r="BV17751" s="1">
        <v>47696</v>
      </c>
      <c r="BW17751" s="1">
        <v>47726</v>
      </c>
      <c r="BX17751">
        <v>20300810</v>
      </c>
      <c r="BY17751">
        <v>1572</v>
      </c>
      <c r="BZ17751">
        <v>3</v>
      </c>
      <c r="CA17751" s="2" t="s">
        <v>4345</v>
      </c>
      <c r="CB17751" s="2" t="s">
        <v>18292</v>
      </c>
      <c r="CC17751" s="2" t="s">
        <v>18293</v>
      </c>
      <c r="CD17751" s="1">
        <v>47705</v>
      </c>
      <c r="CE17751" s="1">
        <v>47711</v>
      </c>
      <c r="CF17751" t="b">
        <v>0</v>
      </c>
      <c r="CG17751" t="b">
        <v>0</v>
      </c>
      <c r="CH17751" t="b">
        <v>0</v>
      </c>
      <c r="CI17751" t="b">
        <v>0</v>
      </c>
      <c r="CJ17751" t="b">
        <v>0</v>
      </c>
      <c r="CK17751" t="b">
        <v>0</v>
      </c>
      <c r="CL17751" t="b">
        <v>0</v>
      </c>
      <c r="CM17751" t="b">
        <v>0</v>
      </c>
      <c r="CN17751" t="b">
        <v>0</v>
      </c>
      <c r="CO17751" t="b">
        <v>0</v>
      </c>
      <c r="CP17751" t="b">
        <v>0</v>
      </c>
      <c r="CQ17751" s="2" t="s">
        <v>4327</v>
      </c>
      <c r="CR17751" t="b">
        <v>0</v>
      </c>
      <c r="CS17751">
        <v>1572</v>
      </c>
      <c r="CT17751" s="3">
        <v>47705</v>
      </c>
      <c r="CU17751" s="3">
        <v>47711.999305555553</v>
      </c>
    </row>
    <row r="17752" spans="1:99" x14ac:dyDescent="0.3">
      <c r="A17752">
        <v>20300813</v>
      </c>
      <c r="B17752">
        <v>0</v>
      </c>
      <c r="C17752" s="1">
        <v>47708</v>
      </c>
      <c r="D17752">
        <v>2030</v>
      </c>
      <c r="E17752" s="2" t="s">
        <v>15844</v>
      </c>
      <c r="F17752" s="2" t="s">
        <v>15845</v>
      </c>
      <c r="G17752" s="1">
        <v>47484</v>
      </c>
      <c r="H17752" s="1">
        <v>47848</v>
      </c>
      <c r="I17752" s="1">
        <v>47665</v>
      </c>
      <c r="J17752">
        <v>61</v>
      </c>
      <c r="K17752">
        <v>2</v>
      </c>
      <c r="L17752" s="2" t="s">
        <v>18252</v>
      </c>
      <c r="M17752" s="2" t="s">
        <v>18253</v>
      </c>
      <c r="N17752" s="1">
        <v>47665</v>
      </c>
      <c r="O17752" s="1">
        <v>47848</v>
      </c>
      <c r="P17752" s="1">
        <v>47665</v>
      </c>
      <c r="Q17752">
        <v>121</v>
      </c>
      <c r="R17752" s="2" t="s">
        <v>18254</v>
      </c>
      <c r="S17752" s="2" t="s">
        <v>18255</v>
      </c>
      <c r="T17752" s="1">
        <v>47665</v>
      </c>
      <c r="U17752" s="1">
        <v>47756</v>
      </c>
      <c r="V17752">
        <v>203008</v>
      </c>
      <c r="W17752">
        <v>362</v>
      </c>
      <c r="X17752" s="2" t="s">
        <v>18284</v>
      </c>
      <c r="Y17752" s="2" t="s">
        <v>18285</v>
      </c>
      <c r="Z17752" s="1">
        <v>47696</v>
      </c>
      <c r="AA17752" s="1">
        <v>47726</v>
      </c>
      <c r="AB17752" s="1">
        <v>47706</v>
      </c>
      <c r="AC17752">
        <v>1573</v>
      </c>
      <c r="AD17752">
        <v>3</v>
      </c>
      <c r="AE17752" s="2" t="s">
        <v>4346</v>
      </c>
      <c r="AF17752" s="2" t="s">
        <v>18294</v>
      </c>
      <c r="AG17752" s="2" t="s">
        <v>18295</v>
      </c>
      <c r="AH17752" s="1">
        <v>47706</v>
      </c>
      <c r="AI17752" s="1">
        <v>47712</v>
      </c>
      <c r="AJ17752" t="b">
        <v>0</v>
      </c>
      <c r="AK17752" t="b">
        <v>0</v>
      </c>
      <c r="AL17752" t="b">
        <v>0</v>
      </c>
      <c r="AM17752" t="b">
        <v>0</v>
      </c>
      <c r="AN17752" t="b">
        <v>0</v>
      </c>
      <c r="AO17752" t="b">
        <v>0</v>
      </c>
      <c r="AP17752" t="b">
        <v>0</v>
      </c>
      <c r="AQ17752" t="b">
        <v>0</v>
      </c>
      <c r="AR17752" t="b">
        <v>0</v>
      </c>
      <c r="AS17752" t="b">
        <v>0</v>
      </c>
      <c r="AT17752" t="b">
        <v>0</v>
      </c>
      <c r="AU17752" s="2" t="s">
        <v>4327</v>
      </c>
      <c r="AV17752" t="b">
        <v>0</v>
      </c>
      <c r="AW17752" s="1">
        <v>47708</v>
      </c>
      <c r="AX17752">
        <v>2031</v>
      </c>
      <c r="AY17752" s="2" t="s">
        <v>18258</v>
      </c>
      <c r="AZ17752" s="2" t="s">
        <v>18259</v>
      </c>
      <c r="BA17752" s="1">
        <v>47665</v>
      </c>
      <c r="BB17752" s="1">
        <v>48029</v>
      </c>
      <c r="BC17752" s="1">
        <v>47665</v>
      </c>
      <c r="BD17752">
        <v>61</v>
      </c>
      <c r="BE17752">
        <v>1</v>
      </c>
      <c r="BF17752" s="2" t="s">
        <v>18260</v>
      </c>
      <c r="BG17752" s="2" t="s">
        <v>18261</v>
      </c>
      <c r="BH17752" s="1">
        <v>47665</v>
      </c>
      <c r="BI17752" s="1">
        <v>47848</v>
      </c>
      <c r="BJ17752" s="1">
        <v>47665</v>
      </c>
      <c r="BK17752">
        <v>121</v>
      </c>
      <c r="BL17752">
        <v>1</v>
      </c>
      <c r="BM17752">
        <v>1</v>
      </c>
      <c r="BN17752" s="2" t="s">
        <v>18262</v>
      </c>
      <c r="BO17752" s="2" t="s">
        <v>18263</v>
      </c>
      <c r="BP17752" s="1">
        <v>47665</v>
      </c>
      <c r="BQ17752" s="1">
        <v>47756</v>
      </c>
      <c r="BR17752" s="1">
        <v>47696</v>
      </c>
      <c r="BS17752">
        <v>362</v>
      </c>
      <c r="BT17752" s="2" t="s">
        <v>18286</v>
      </c>
      <c r="BU17752" s="2" t="s">
        <v>18287</v>
      </c>
      <c r="BV17752" s="1">
        <v>47696</v>
      </c>
      <c r="BW17752" s="1">
        <v>47726</v>
      </c>
      <c r="BX17752">
        <v>20300810</v>
      </c>
      <c r="BY17752">
        <v>1572</v>
      </c>
      <c r="BZ17752">
        <v>4</v>
      </c>
      <c r="CA17752" s="2" t="s">
        <v>4346</v>
      </c>
      <c r="CB17752" s="2" t="s">
        <v>18292</v>
      </c>
      <c r="CC17752" s="2" t="s">
        <v>18293</v>
      </c>
      <c r="CD17752" s="1">
        <v>47705</v>
      </c>
      <c r="CE17752" s="1">
        <v>47711</v>
      </c>
      <c r="CF17752" t="b">
        <v>0</v>
      </c>
      <c r="CG17752" t="b">
        <v>0</v>
      </c>
      <c r="CH17752" t="b">
        <v>0</v>
      </c>
      <c r="CI17752" t="b">
        <v>0</v>
      </c>
      <c r="CJ17752" t="b">
        <v>0</v>
      </c>
      <c r="CK17752" t="b">
        <v>0</v>
      </c>
      <c r="CL17752" t="b">
        <v>0</v>
      </c>
      <c r="CM17752" t="b">
        <v>0</v>
      </c>
      <c r="CN17752" t="b">
        <v>0</v>
      </c>
      <c r="CO17752" t="b">
        <v>0</v>
      </c>
      <c r="CP17752" t="b">
        <v>0</v>
      </c>
      <c r="CQ17752" s="2" t="s">
        <v>4327</v>
      </c>
      <c r="CR17752" t="b">
        <v>0</v>
      </c>
      <c r="CS17752">
        <v>1572</v>
      </c>
      <c r="CT17752" s="3">
        <v>47705</v>
      </c>
      <c r="CU17752" s="3">
        <v>47711.999305555553</v>
      </c>
    </row>
    <row r="17753" spans="1:99" x14ac:dyDescent="0.3">
      <c r="A17753">
        <v>20300814</v>
      </c>
      <c r="B17753">
        <v>0</v>
      </c>
      <c r="C17753" s="1">
        <v>47709</v>
      </c>
      <c r="D17753">
        <v>2030</v>
      </c>
      <c r="E17753" s="2" t="s">
        <v>15844</v>
      </c>
      <c r="F17753" s="2" t="s">
        <v>15845</v>
      </c>
      <c r="G17753" s="1">
        <v>47484</v>
      </c>
      <c r="H17753" s="1">
        <v>47848</v>
      </c>
      <c r="I17753" s="1">
        <v>47665</v>
      </c>
      <c r="J17753">
        <v>61</v>
      </c>
      <c r="K17753">
        <v>2</v>
      </c>
      <c r="L17753" s="2" t="s">
        <v>18252</v>
      </c>
      <c r="M17753" s="2" t="s">
        <v>18253</v>
      </c>
      <c r="N17753" s="1">
        <v>47665</v>
      </c>
      <c r="O17753" s="1">
        <v>47848</v>
      </c>
      <c r="P17753" s="1">
        <v>47665</v>
      </c>
      <c r="Q17753">
        <v>121</v>
      </c>
      <c r="R17753" s="2" t="s">
        <v>18254</v>
      </c>
      <c r="S17753" s="2" t="s">
        <v>18255</v>
      </c>
      <c r="T17753" s="1">
        <v>47665</v>
      </c>
      <c r="U17753" s="1">
        <v>47756</v>
      </c>
      <c r="V17753">
        <v>203008</v>
      </c>
      <c r="W17753">
        <v>362</v>
      </c>
      <c r="X17753" s="2" t="s">
        <v>18284</v>
      </c>
      <c r="Y17753" s="2" t="s">
        <v>18285</v>
      </c>
      <c r="Z17753" s="1">
        <v>47696</v>
      </c>
      <c r="AA17753" s="1">
        <v>47726</v>
      </c>
      <c r="AB17753" s="1">
        <v>47706</v>
      </c>
      <c r="AC17753">
        <v>1573</v>
      </c>
      <c r="AD17753">
        <v>4</v>
      </c>
      <c r="AE17753" s="2" t="s">
        <v>4347</v>
      </c>
      <c r="AF17753" s="2" t="s">
        <v>18294</v>
      </c>
      <c r="AG17753" s="2" t="s">
        <v>18295</v>
      </c>
      <c r="AH17753" s="1">
        <v>47706</v>
      </c>
      <c r="AI17753" s="1">
        <v>47712</v>
      </c>
      <c r="AJ17753" t="b">
        <v>0</v>
      </c>
      <c r="AK17753" t="b">
        <v>0</v>
      </c>
      <c r="AL17753" t="b">
        <v>0</v>
      </c>
      <c r="AM17753" t="b">
        <v>0</v>
      </c>
      <c r="AN17753" t="b">
        <v>0</v>
      </c>
      <c r="AO17753" t="b">
        <v>0</v>
      </c>
      <c r="AP17753" t="b">
        <v>0</v>
      </c>
      <c r="AQ17753" t="b">
        <v>0</v>
      </c>
      <c r="AR17753" t="b">
        <v>0</v>
      </c>
      <c r="AS17753" t="b">
        <v>0</v>
      </c>
      <c r="AT17753" t="b">
        <v>0</v>
      </c>
      <c r="AU17753" s="2" t="s">
        <v>4327</v>
      </c>
      <c r="AV17753" t="b">
        <v>0</v>
      </c>
      <c r="AW17753" s="1">
        <v>47709</v>
      </c>
      <c r="AX17753">
        <v>2031</v>
      </c>
      <c r="AY17753" s="2" t="s">
        <v>18258</v>
      </c>
      <c r="AZ17753" s="2" t="s">
        <v>18259</v>
      </c>
      <c r="BA17753" s="1">
        <v>47665</v>
      </c>
      <c r="BB17753" s="1">
        <v>48029</v>
      </c>
      <c r="BC17753" s="1">
        <v>47665</v>
      </c>
      <c r="BD17753">
        <v>61</v>
      </c>
      <c r="BE17753">
        <v>1</v>
      </c>
      <c r="BF17753" s="2" t="s">
        <v>18260</v>
      </c>
      <c r="BG17753" s="2" t="s">
        <v>18261</v>
      </c>
      <c r="BH17753" s="1">
        <v>47665</v>
      </c>
      <c r="BI17753" s="1">
        <v>47848</v>
      </c>
      <c r="BJ17753" s="1">
        <v>47665</v>
      </c>
      <c r="BK17753">
        <v>121</v>
      </c>
      <c r="BL17753">
        <v>1</v>
      </c>
      <c r="BM17753">
        <v>1</v>
      </c>
      <c r="BN17753" s="2" t="s">
        <v>18262</v>
      </c>
      <c r="BO17753" s="2" t="s">
        <v>18263</v>
      </c>
      <c r="BP17753" s="1">
        <v>47665</v>
      </c>
      <c r="BQ17753" s="1">
        <v>47756</v>
      </c>
      <c r="BR17753" s="1">
        <v>47696</v>
      </c>
      <c r="BS17753">
        <v>362</v>
      </c>
      <c r="BT17753" s="2" t="s">
        <v>18286</v>
      </c>
      <c r="BU17753" s="2" t="s">
        <v>18287</v>
      </c>
      <c r="BV17753" s="1">
        <v>47696</v>
      </c>
      <c r="BW17753" s="1">
        <v>47726</v>
      </c>
      <c r="BX17753">
        <v>20300810</v>
      </c>
      <c r="BY17753">
        <v>1572</v>
      </c>
      <c r="BZ17753">
        <v>5</v>
      </c>
      <c r="CA17753" s="2" t="s">
        <v>4347</v>
      </c>
      <c r="CB17753" s="2" t="s">
        <v>18292</v>
      </c>
      <c r="CC17753" s="2" t="s">
        <v>18293</v>
      </c>
      <c r="CD17753" s="1">
        <v>47705</v>
      </c>
      <c r="CE17753" s="1">
        <v>47711</v>
      </c>
      <c r="CF17753" t="b">
        <v>0</v>
      </c>
      <c r="CG17753" t="b">
        <v>0</v>
      </c>
      <c r="CH17753" t="b">
        <v>0</v>
      </c>
      <c r="CI17753" t="b">
        <v>0</v>
      </c>
      <c r="CJ17753" t="b">
        <v>0</v>
      </c>
      <c r="CK17753" t="b">
        <v>0</v>
      </c>
      <c r="CL17753" t="b">
        <v>0</v>
      </c>
      <c r="CM17753" t="b">
        <v>0</v>
      </c>
      <c r="CN17753" t="b">
        <v>0</v>
      </c>
      <c r="CO17753" t="b">
        <v>0</v>
      </c>
      <c r="CP17753" t="b">
        <v>0</v>
      </c>
      <c r="CQ17753" s="2" t="s">
        <v>4327</v>
      </c>
      <c r="CR17753" t="b">
        <v>0</v>
      </c>
      <c r="CS17753">
        <v>1572</v>
      </c>
      <c r="CT17753" s="3">
        <v>47705</v>
      </c>
      <c r="CU17753" s="3">
        <v>47711.999305555553</v>
      </c>
    </row>
    <row r="17754" spans="1:99" x14ac:dyDescent="0.3">
      <c r="A17754">
        <v>20300815</v>
      </c>
      <c r="B17754">
        <v>0</v>
      </c>
      <c r="C17754" s="1">
        <v>47710</v>
      </c>
      <c r="D17754">
        <v>2030</v>
      </c>
      <c r="E17754" s="2" t="s">
        <v>15844</v>
      </c>
      <c r="F17754" s="2" t="s">
        <v>15845</v>
      </c>
      <c r="G17754" s="1">
        <v>47484</v>
      </c>
      <c r="H17754" s="1">
        <v>47848</v>
      </c>
      <c r="I17754" s="1">
        <v>47665</v>
      </c>
      <c r="J17754">
        <v>61</v>
      </c>
      <c r="K17754">
        <v>2</v>
      </c>
      <c r="L17754" s="2" t="s">
        <v>18252</v>
      </c>
      <c r="M17754" s="2" t="s">
        <v>18253</v>
      </c>
      <c r="N17754" s="1">
        <v>47665</v>
      </c>
      <c r="O17754" s="1">
        <v>47848</v>
      </c>
      <c r="P17754" s="1">
        <v>47665</v>
      </c>
      <c r="Q17754">
        <v>121</v>
      </c>
      <c r="R17754" s="2" t="s">
        <v>18254</v>
      </c>
      <c r="S17754" s="2" t="s">
        <v>18255</v>
      </c>
      <c r="T17754" s="1">
        <v>47665</v>
      </c>
      <c r="U17754" s="1">
        <v>47756</v>
      </c>
      <c r="V17754">
        <v>203008</v>
      </c>
      <c r="W17754">
        <v>362</v>
      </c>
      <c r="X17754" s="2" t="s">
        <v>18284</v>
      </c>
      <c r="Y17754" s="2" t="s">
        <v>18285</v>
      </c>
      <c r="Z17754" s="1">
        <v>47696</v>
      </c>
      <c r="AA17754" s="1">
        <v>47726</v>
      </c>
      <c r="AB17754" s="1">
        <v>47706</v>
      </c>
      <c r="AC17754">
        <v>1573</v>
      </c>
      <c r="AD17754">
        <v>5</v>
      </c>
      <c r="AE17754" s="2" t="s">
        <v>4324</v>
      </c>
      <c r="AF17754" s="2" t="s">
        <v>18294</v>
      </c>
      <c r="AG17754" s="2" t="s">
        <v>18295</v>
      </c>
      <c r="AH17754" s="1">
        <v>47706</v>
      </c>
      <c r="AI17754" s="1">
        <v>47712</v>
      </c>
      <c r="AJ17754" t="b">
        <v>0</v>
      </c>
      <c r="AK17754" t="b">
        <v>0</v>
      </c>
      <c r="AL17754" t="b">
        <v>0</v>
      </c>
      <c r="AM17754" t="b">
        <v>0</v>
      </c>
      <c r="AN17754" t="b">
        <v>0</v>
      </c>
      <c r="AO17754" t="b">
        <v>0</v>
      </c>
      <c r="AP17754" t="b">
        <v>0</v>
      </c>
      <c r="AQ17754" t="b">
        <v>0</v>
      </c>
      <c r="AR17754" t="b">
        <v>0</v>
      </c>
      <c r="AS17754" t="b">
        <v>0</v>
      </c>
      <c r="AT17754" t="b">
        <v>0</v>
      </c>
      <c r="AU17754" s="2" t="s">
        <v>4327</v>
      </c>
      <c r="AV17754" t="b">
        <v>0</v>
      </c>
      <c r="AW17754" s="1">
        <v>47710</v>
      </c>
      <c r="AX17754">
        <v>2031</v>
      </c>
      <c r="AY17754" s="2" t="s">
        <v>18258</v>
      </c>
      <c r="AZ17754" s="2" t="s">
        <v>18259</v>
      </c>
      <c r="BA17754" s="1">
        <v>47665</v>
      </c>
      <c r="BB17754" s="1">
        <v>48029</v>
      </c>
      <c r="BC17754" s="1">
        <v>47665</v>
      </c>
      <c r="BD17754">
        <v>61</v>
      </c>
      <c r="BE17754">
        <v>1</v>
      </c>
      <c r="BF17754" s="2" t="s">
        <v>18260</v>
      </c>
      <c r="BG17754" s="2" t="s">
        <v>18261</v>
      </c>
      <c r="BH17754" s="1">
        <v>47665</v>
      </c>
      <c r="BI17754" s="1">
        <v>47848</v>
      </c>
      <c r="BJ17754" s="1">
        <v>47665</v>
      </c>
      <c r="BK17754">
        <v>121</v>
      </c>
      <c r="BL17754">
        <v>1</v>
      </c>
      <c r="BM17754">
        <v>1</v>
      </c>
      <c r="BN17754" s="2" t="s">
        <v>18262</v>
      </c>
      <c r="BO17754" s="2" t="s">
        <v>18263</v>
      </c>
      <c r="BP17754" s="1">
        <v>47665</v>
      </c>
      <c r="BQ17754" s="1">
        <v>47756</v>
      </c>
      <c r="BR17754" s="1">
        <v>47696</v>
      </c>
      <c r="BS17754">
        <v>362</v>
      </c>
      <c r="BT17754" s="2" t="s">
        <v>18286</v>
      </c>
      <c r="BU17754" s="2" t="s">
        <v>18287</v>
      </c>
      <c r="BV17754" s="1">
        <v>47696</v>
      </c>
      <c r="BW17754" s="1">
        <v>47726</v>
      </c>
      <c r="BX17754">
        <v>20300810</v>
      </c>
      <c r="BY17754">
        <v>1572</v>
      </c>
      <c r="BZ17754">
        <v>6</v>
      </c>
      <c r="CA17754" s="2" t="s">
        <v>4324</v>
      </c>
      <c r="CB17754" s="2" t="s">
        <v>18292</v>
      </c>
      <c r="CC17754" s="2" t="s">
        <v>18293</v>
      </c>
      <c r="CD17754" s="1">
        <v>47705</v>
      </c>
      <c r="CE17754" s="1">
        <v>47711</v>
      </c>
      <c r="CF17754" t="b">
        <v>0</v>
      </c>
      <c r="CG17754" t="b">
        <v>0</v>
      </c>
      <c r="CH17754" t="b">
        <v>0</v>
      </c>
      <c r="CI17754" t="b">
        <v>0</v>
      </c>
      <c r="CJ17754" t="b">
        <v>0</v>
      </c>
      <c r="CK17754" t="b">
        <v>0</v>
      </c>
      <c r="CL17754" t="b">
        <v>0</v>
      </c>
      <c r="CM17754" t="b">
        <v>0</v>
      </c>
      <c r="CN17754" t="b">
        <v>0</v>
      </c>
      <c r="CO17754" t="b">
        <v>0</v>
      </c>
      <c r="CP17754" t="b">
        <v>0</v>
      </c>
      <c r="CQ17754" s="2" t="s">
        <v>4327</v>
      </c>
      <c r="CR17754" t="b">
        <v>0</v>
      </c>
      <c r="CS17754">
        <v>1572</v>
      </c>
      <c r="CT17754" s="3">
        <v>47705</v>
      </c>
      <c r="CU17754" s="3">
        <v>47711.999305555553</v>
      </c>
    </row>
    <row r="17755" spans="1:99" x14ac:dyDescent="0.3">
      <c r="A17755">
        <v>20300816</v>
      </c>
      <c r="B17755">
        <v>0</v>
      </c>
      <c r="C17755" s="1">
        <v>47711</v>
      </c>
      <c r="D17755">
        <v>2030</v>
      </c>
      <c r="E17755" s="2" t="s">
        <v>15844</v>
      </c>
      <c r="F17755" s="2" t="s">
        <v>15845</v>
      </c>
      <c r="G17755" s="1">
        <v>47484</v>
      </c>
      <c r="H17755" s="1">
        <v>47848</v>
      </c>
      <c r="I17755" s="1">
        <v>47665</v>
      </c>
      <c r="J17755">
        <v>61</v>
      </c>
      <c r="K17755">
        <v>2</v>
      </c>
      <c r="L17755" s="2" t="s">
        <v>18252</v>
      </c>
      <c r="M17755" s="2" t="s">
        <v>18253</v>
      </c>
      <c r="N17755" s="1">
        <v>47665</v>
      </c>
      <c r="O17755" s="1">
        <v>47848</v>
      </c>
      <c r="P17755" s="1">
        <v>47665</v>
      </c>
      <c r="Q17755">
        <v>121</v>
      </c>
      <c r="R17755" s="2" t="s">
        <v>18254</v>
      </c>
      <c r="S17755" s="2" t="s">
        <v>18255</v>
      </c>
      <c r="T17755" s="1">
        <v>47665</v>
      </c>
      <c r="U17755" s="1">
        <v>47756</v>
      </c>
      <c r="V17755">
        <v>203008</v>
      </c>
      <c r="W17755">
        <v>362</v>
      </c>
      <c r="X17755" s="2" t="s">
        <v>18284</v>
      </c>
      <c r="Y17755" s="2" t="s">
        <v>18285</v>
      </c>
      <c r="Z17755" s="1">
        <v>47696</v>
      </c>
      <c r="AA17755" s="1">
        <v>47726</v>
      </c>
      <c r="AB17755" s="1">
        <v>47706</v>
      </c>
      <c r="AC17755">
        <v>1573</v>
      </c>
      <c r="AD17755">
        <v>6</v>
      </c>
      <c r="AE17755" s="2" t="s">
        <v>4338</v>
      </c>
      <c r="AF17755" s="2" t="s">
        <v>18294</v>
      </c>
      <c r="AG17755" s="2" t="s">
        <v>18295</v>
      </c>
      <c r="AH17755" s="1">
        <v>47706</v>
      </c>
      <c r="AI17755" s="1">
        <v>47712</v>
      </c>
      <c r="AJ17755" t="b">
        <v>0</v>
      </c>
      <c r="AK17755" t="b">
        <v>0</v>
      </c>
      <c r="AL17755" t="b">
        <v>0</v>
      </c>
      <c r="AM17755" t="b">
        <v>0</v>
      </c>
      <c r="AN17755" t="b">
        <v>0</v>
      </c>
      <c r="AO17755" t="b">
        <v>0</v>
      </c>
      <c r="AP17755" t="b">
        <v>0</v>
      </c>
      <c r="AQ17755" t="b">
        <v>0</v>
      </c>
      <c r="AR17755" t="b">
        <v>0</v>
      </c>
      <c r="AS17755" t="b">
        <v>0</v>
      </c>
      <c r="AT17755" t="b">
        <v>0</v>
      </c>
      <c r="AU17755" s="2" t="s">
        <v>4327</v>
      </c>
      <c r="AV17755" t="b">
        <v>0</v>
      </c>
      <c r="AW17755" s="1">
        <v>47711</v>
      </c>
      <c r="AX17755">
        <v>2031</v>
      </c>
      <c r="AY17755" s="2" t="s">
        <v>18258</v>
      </c>
      <c r="AZ17755" s="2" t="s">
        <v>18259</v>
      </c>
      <c r="BA17755" s="1">
        <v>47665</v>
      </c>
      <c r="BB17755" s="1">
        <v>48029</v>
      </c>
      <c r="BC17755" s="1">
        <v>47665</v>
      </c>
      <c r="BD17755">
        <v>61</v>
      </c>
      <c r="BE17755">
        <v>1</v>
      </c>
      <c r="BF17755" s="2" t="s">
        <v>18260</v>
      </c>
      <c r="BG17755" s="2" t="s">
        <v>18261</v>
      </c>
      <c r="BH17755" s="1">
        <v>47665</v>
      </c>
      <c r="BI17755" s="1">
        <v>47848</v>
      </c>
      <c r="BJ17755" s="1">
        <v>47665</v>
      </c>
      <c r="BK17755">
        <v>121</v>
      </c>
      <c r="BL17755">
        <v>1</v>
      </c>
      <c r="BM17755">
        <v>1</v>
      </c>
      <c r="BN17755" s="2" t="s">
        <v>18262</v>
      </c>
      <c r="BO17755" s="2" t="s">
        <v>18263</v>
      </c>
      <c r="BP17755" s="1">
        <v>47665</v>
      </c>
      <c r="BQ17755" s="1">
        <v>47756</v>
      </c>
      <c r="BR17755" s="1">
        <v>47696</v>
      </c>
      <c r="BS17755">
        <v>362</v>
      </c>
      <c r="BT17755" s="2" t="s">
        <v>18286</v>
      </c>
      <c r="BU17755" s="2" t="s">
        <v>18287</v>
      </c>
      <c r="BV17755" s="1">
        <v>47696</v>
      </c>
      <c r="BW17755" s="1">
        <v>47726</v>
      </c>
      <c r="BX17755">
        <v>20300810</v>
      </c>
      <c r="BY17755">
        <v>1572</v>
      </c>
      <c r="BZ17755">
        <v>7</v>
      </c>
      <c r="CA17755" s="2" t="s">
        <v>4338</v>
      </c>
      <c r="CB17755" s="2" t="s">
        <v>18292</v>
      </c>
      <c r="CC17755" s="2" t="s">
        <v>18293</v>
      </c>
      <c r="CD17755" s="1">
        <v>47705</v>
      </c>
      <c r="CE17755" s="1">
        <v>47711</v>
      </c>
      <c r="CF17755" t="b">
        <v>0</v>
      </c>
      <c r="CG17755" t="b">
        <v>0</v>
      </c>
      <c r="CH17755" t="b">
        <v>0</v>
      </c>
      <c r="CI17755" t="b">
        <v>0</v>
      </c>
      <c r="CJ17755" t="b">
        <v>0</v>
      </c>
      <c r="CK17755" t="b">
        <v>1</v>
      </c>
      <c r="CL17755" t="b">
        <v>0</v>
      </c>
      <c r="CM17755" t="b">
        <v>0</v>
      </c>
      <c r="CN17755" t="b">
        <v>0</v>
      </c>
      <c r="CO17755" t="b">
        <v>0</v>
      </c>
      <c r="CP17755" t="b">
        <v>0</v>
      </c>
      <c r="CQ17755" s="2" t="s">
        <v>4327</v>
      </c>
      <c r="CR17755" t="b">
        <v>0</v>
      </c>
      <c r="CS17755">
        <v>1572</v>
      </c>
      <c r="CT17755" s="3">
        <v>47705</v>
      </c>
      <c r="CU17755" s="3">
        <v>47711.999305555553</v>
      </c>
    </row>
    <row r="17756" spans="1:99" x14ac:dyDescent="0.3">
      <c r="A17756">
        <v>20300817</v>
      </c>
      <c r="B17756">
        <v>0</v>
      </c>
      <c r="C17756" s="1">
        <v>47712</v>
      </c>
      <c r="D17756">
        <v>2030</v>
      </c>
      <c r="E17756" s="2" t="s">
        <v>15844</v>
      </c>
      <c r="F17756" s="2" t="s">
        <v>15845</v>
      </c>
      <c r="G17756" s="1">
        <v>47484</v>
      </c>
      <c r="H17756" s="1">
        <v>47848</v>
      </c>
      <c r="I17756" s="1">
        <v>47665</v>
      </c>
      <c r="J17756">
        <v>61</v>
      </c>
      <c r="K17756">
        <v>2</v>
      </c>
      <c r="L17756" s="2" t="s">
        <v>18252</v>
      </c>
      <c r="M17756" s="2" t="s">
        <v>18253</v>
      </c>
      <c r="N17756" s="1">
        <v>47665</v>
      </c>
      <c r="O17756" s="1">
        <v>47848</v>
      </c>
      <c r="P17756" s="1">
        <v>47665</v>
      </c>
      <c r="Q17756">
        <v>121</v>
      </c>
      <c r="R17756" s="2" t="s">
        <v>18254</v>
      </c>
      <c r="S17756" s="2" t="s">
        <v>18255</v>
      </c>
      <c r="T17756" s="1">
        <v>47665</v>
      </c>
      <c r="U17756" s="1">
        <v>47756</v>
      </c>
      <c r="V17756">
        <v>203008</v>
      </c>
      <c r="W17756">
        <v>362</v>
      </c>
      <c r="X17756" s="2" t="s">
        <v>18284</v>
      </c>
      <c r="Y17756" s="2" t="s">
        <v>18285</v>
      </c>
      <c r="Z17756" s="1">
        <v>47696</v>
      </c>
      <c r="AA17756" s="1">
        <v>47726</v>
      </c>
      <c r="AB17756" s="1">
        <v>47706</v>
      </c>
      <c r="AC17756">
        <v>1573</v>
      </c>
      <c r="AD17756">
        <v>7</v>
      </c>
      <c r="AE17756" s="2" t="s">
        <v>4339</v>
      </c>
      <c r="AF17756" s="2" t="s">
        <v>18294</v>
      </c>
      <c r="AG17756" s="2" t="s">
        <v>18295</v>
      </c>
      <c r="AH17756" s="1">
        <v>47706</v>
      </c>
      <c r="AI17756" s="1">
        <v>47712</v>
      </c>
      <c r="AJ17756" t="b">
        <v>0</v>
      </c>
      <c r="AK17756" t="b">
        <v>0</v>
      </c>
      <c r="AL17756" t="b">
        <v>0</v>
      </c>
      <c r="AM17756" t="b">
        <v>0</v>
      </c>
      <c r="AN17756" t="b">
        <v>0</v>
      </c>
      <c r="AO17756" t="b">
        <v>1</v>
      </c>
      <c r="AP17756" t="b">
        <v>0</v>
      </c>
      <c r="AQ17756" t="b">
        <v>0</v>
      </c>
      <c r="AR17756" t="b">
        <v>0</v>
      </c>
      <c r="AS17756" t="b">
        <v>0</v>
      </c>
      <c r="AT17756" t="b">
        <v>0</v>
      </c>
      <c r="AU17756" s="2" t="s">
        <v>4327</v>
      </c>
      <c r="AV17756" t="b">
        <v>1</v>
      </c>
      <c r="AW17756" s="1">
        <v>47712</v>
      </c>
      <c r="AX17756">
        <v>2031</v>
      </c>
      <c r="AY17756" s="2" t="s">
        <v>18258</v>
      </c>
      <c r="AZ17756" s="2" t="s">
        <v>18259</v>
      </c>
      <c r="BA17756" s="1">
        <v>47665</v>
      </c>
      <c r="BB17756" s="1">
        <v>48029</v>
      </c>
      <c r="BC17756" s="1">
        <v>47665</v>
      </c>
      <c r="BD17756">
        <v>61</v>
      </c>
      <c r="BE17756">
        <v>1</v>
      </c>
      <c r="BF17756" s="2" t="s">
        <v>18260</v>
      </c>
      <c r="BG17756" s="2" t="s">
        <v>18261</v>
      </c>
      <c r="BH17756" s="1">
        <v>47665</v>
      </c>
      <c r="BI17756" s="1">
        <v>47848</v>
      </c>
      <c r="BJ17756" s="1">
        <v>47665</v>
      </c>
      <c r="BK17756">
        <v>121</v>
      </c>
      <c r="BL17756">
        <v>1</v>
      </c>
      <c r="BM17756">
        <v>1</v>
      </c>
      <c r="BN17756" s="2" t="s">
        <v>18262</v>
      </c>
      <c r="BO17756" s="2" t="s">
        <v>18263</v>
      </c>
      <c r="BP17756" s="1">
        <v>47665</v>
      </c>
      <c r="BQ17756" s="1">
        <v>47756</v>
      </c>
      <c r="BR17756" s="1">
        <v>47696</v>
      </c>
      <c r="BS17756">
        <v>362</v>
      </c>
      <c r="BT17756" s="2" t="s">
        <v>18286</v>
      </c>
      <c r="BU17756" s="2" t="s">
        <v>18287</v>
      </c>
      <c r="BV17756" s="1">
        <v>47696</v>
      </c>
      <c r="BW17756" s="1">
        <v>47726</v>
      </c>
      <c r="BX17756">
        <v>20300817</v>
      </c>
      <c r="BY17756">
        <v>1573</v>
      </c>
      <c r="BZ17756">
        <v>1</v>
      </c>
      <c r="CA17756" s="2" t="s">
        <v>4339</v>
      </c>
      <c r="CB17756" s="2" t="s">
        <v>18296</v>
      </c>
      <c r="CC17756" s="2" t="s">
        <v>18297</v>
      </c>
      <c r="CD17756" s="1">
        <v>47712</v>
      </c>
      <c r="CE17756" s="1">
        <v>47718</v>
      </c>
      <c r="CF17756" t="b">
        <v>1</v>
      </c>
      <c r="CG17756" t="b">
        <v>0</v>
      </c>
      <c r="CH17756" t="b">
        <v>0</v>
      </c>
      <c r="CI17756" t="b">
        <v>0</v>
      </c>
      <c r="CJ17756" t="b">
        <v>0</v>
      </c>
      <c r="CK17756" t="b">
        <v>0</v>
      </c>
      <c r="CL17756" t="b">
        <v>0</v>
      </c>
      <c r="CM17756" t="b">
        <v>0</v>
      </c>
      <c r="CN17756" t="b">
        <v>0</v>
      </c>
      <c r="CO17756" t="b">
        <v>0</v>
      </c>
      <c r="CP17756" t="b">
        <v>0</v>
      </c>
      <c r="CQ17756" s="2" t="s">
        <v>4327</v>
      </c>
      <c r="CR17756" t="b">
        <v>1</v>
      </c>
      <c r="CS17756">
        <v>1573</v>
      </c>
      <c r="CT17756" s="3">
        <v>47712</v>
      </c>
      <c r="CU17756" s="3">
        <v>47718.999305555553</v>
      </c>
    </row>
    <row r="17757" spans="1:99" x14ac:dyDescent="0.3">
      <c r="A17757">
        <v>20300818</v>
      </c>
      <c r="B17757">
        <v>0</v>
      </c>
      <c r="C17757" s="1">
        <v>47713</v>
      </c>
      <c r="D17757">
        <v>2030</v>
      </c>
      <c r="E17757" s="2" t="s">
        <v>15844</v>
      </c>
      <c r="F17757" s="2" t="s">
        <v>15845</v>
      </c>
      <c r="G17757" s="1">
        <v>47484</v>
      </c>
      <c r="H17757" s="1">
        <v>47848</v>
      </c>
      <c r="I17757" s="1">
        <v>47665</v>
      </c>
      <c r="J17757">
        <v>61</v>
      </c>
      <c r="K17757">
        <v>2</v>
      </c>
      <c r="L17757" s="2" t="s">
        <v>18252</v>
      </c>
      <c r="M17757" s="2" t="s">
        <v>18253</v>
      </c>
      <c r="N17757" s="1">
        <v>47665</v>
      </c>
      <c r="O17757" s="1">
        <v>47848</v>
      </c>
      <c r="P17757" s="1">
        <v>47665</v>
      </c>
      <c r="Q17757">
        <v>121</v>
      </c>
      <c r="R17757" s="2" t="s">
        <v>18254</v>
      </c>
      <c r="S17757" s="2" t="s">
        <v>18255</v>
      </c>
      <c r="T17757" s="1">
        <v>47665</v>
      </c>
      <c r="U17757" s="1">
        <v>47756</v>
      </c>
      <c r="V17757">
        <v>203008</v>
      </c>
      <c r="W17757">
        <v>362</v>
      </c>
      <c r="X17757" s="2" t="s">
        <v>18284</v>
      </c>
      <c r="Y17757" s="2" t="s">
        <v>18285</v>
      </c>
      <c r="Z17757" s="1">
        <v>47696</v>
      </c>
      <c r="AA17757" s="1">
        <v>47726</v>
      </c>
      <c r="AB17757" s="1">
        <v>47713</v>
      </c>
      <c r="AC17757">
        <v>1574</v>
      </c>
      <c r="AD17757">
        <v>1</v>
      </c>
      <c r="AE17757" s="2" t="s">
        <v>4342</v>
      </c>
      <c r="AF17757" s="2" t="s">
        <v>18298</v>
      </c>
      <c r="AG17757" s="2" t="s">
        <v>18299</v>
      </c>
      <c r="AH17757" s="1">
        <v>47713</v>
      </c>
      <c r="AI17757" s="1">
        <v>47719</v>
      </c>
      <c r="AJ17757" t="b">
        <v>1</v>
      </c>
      <c r="AK17757" t="b">
        <v>0</v>
      </c>
      <c r="AL17757" t="b">
        <v>0</v>
      </c>
      <c r="AM17757" t="b">
        <v>0</v>
      </c>
      <c r="AN17757" t="b">
        <v>0</v>
      </c>
      <c r="AO17757" t="b">
        <v>0</v>
      </c>
      <c r="AP17757" t="b">
        <v>0</v>
      </c>
      <c r="AQ17757" t="b">
        <v>0</v>
      </c>
      <c r="AR17757" t="b">
        <v>0</v>
      </c>
      <c r="AS17757" t="b">
        <v>0</v>
      </c>
      <c r="AT17757" t="b">
        <v>0</v>
      </c>
      <c r="AU17757" s="2" t="s">
        <v>4327</v>
      </c>
      <c r="AV17757" t="b">
        <v>1</v>
      </c>
      <c r="AW17757" s="1">
        <v>47713</v>
      </c>
      <c r="AX17757">
        <v>2031</v>
      </c>
      <c r="AY17757" s="2" t="s">
        <v>18258</v>
      </c>
      <c r="AZ17757" s="2" t="s">
        <v>18259</v>
      </c>
      <c r="BA17757" s="1">
        <v>47665</v>
      </c>
      <c r="BB17757" s="1">
        <v>48029</v>
      </c>
      <c r="BC17757" s="1">
        <v>47665</v>
      </c>
      <c r="BD17757">
        <v>61</v>
      </c>
      <c r="BE17757">
        <v>1</v>
      </c>
      <c r="BF17757" s="2" t="s">
        <v>18260</v>
      </c>
      <c r="BG17757" s="2" t="s">
        <v>18261</v>
      </c>
      <c r="BH17757" s="1">
        <v>47665</v>
      </c>
      <c r="BI17757" s="1">
        <v>47848</v>
      </c>
      <c r="BJ17757" s="1">
        <v>47665</v>
      </c>
      <c r="BK17757">
        <v>121</v>
      </c>
      <c r="BL17757">
        <v>1</v>
      </c>
      <c r="BM17757">
        <v>1</v>
      </c>
      <c r="BN17757" s="2" t="s">
        <v>18262</v>
      </c>
      <c r="BO17757" s="2" t="s">
        <v>18263</v>
      </c>
      <c r="BP17757" s="1">
        <v>47665</v>
      </c>
      <c r="BQ17757" s="1">
        <v>47756</v>
      </c>
      <c r="BR17757" s="1">
        <v>47696</v>
      </c>
      <c r="BS17757">
        <v>362</v>
      </c>
      <c r="BT17757" s="2" t="s">
        <v>18286</v>
      </c>
      <c r="BU17757" s="2" t="s">
        <v>18287</v>
      </c>
      <c r="BV17757" s="1">
        <v>47696</v>
      </c>
      <c r="BW17757" s="1">
        <v>47726</v>
      </c>
      <c r="BX17757">
        <v>20300817</v>
      </c>
      <c r="BY17757">
        <v>1573</v>
      </c>
      <c r="BZ17757">
        <v>2</v>
      </c>
      <c r="CA17757" s="2" t="s">
        <v>4342</v>
      </c>
      <c r="CB17757" s="2" t="s">
        <v>18296</v>
      </c>
      <c r="CC17757" s="2" t="s">
        <v>18297</v>
      </c>
      <c r="CD17757" s="1">
        <v>47712</v>
      </c>
      <c r="CE17757" s="1">
        <v>47718</v>
      </c>
      <c r="CF17757" t="b">
        <v>0</v>
      </c>
      <c r="CG17757" t="b">
        <v>0</v>
      </c>
      <c r="CH17757" t="b">
        <v>0</v>
      </c>
      <c r="CI17757" t="b">
        <v>0</v>
      </c>
      <c r="CJ17757" t="b">
        <v>0</v>
      </c>
      <c r="CK17757" t="b">
        <v>0</v>
      </c>
      <c r="CL17757" t="b">
        <v>0</v>
      </c>
      <c r="CM17757" t="b">
        <v>0</v>
      </c>
      <c r="CN17757" t="b">
        <v>0</v>
      </c>
      <c r="CO17757" t="b">
        <v>0</v>
      </c>
      <c r="CP17757" t="b">
        <v>0</v>
      </c>
      <c r="CQ17757" s="2" t="s">
        <v>4327</v>
      </c>
      <c r="CR17757" t="b">
        <v>1</v>
      </c>
      <c r="CS17757">
        <v>1573</v>
      </c>
      <c r="CT17757" s="3">
        <v>47712</v>
      </c>
      <c r="CU17757" s="3">
        <v>47718.999305555553</v>
      </c>
    </row>
    <row r="17758" spans="1:99" x14ac:dyDescent="0.3">
      <c r="A17758">
        <v>20300819</v>
      </c>
      <c r="B17758">
        <v>0</v>
      </c>
      <c r="C17758" s="1">
        <v>47714</v>
      </c>
      <c r="D17758">
        <v>2030</v>
      </c>
      <c r="E17758" s="2" t="s">
        <v>15844</v>
      </c>
      <c r="F17758" s="2" t="s">
        <v>15845</v>
      </c>
      <c r="G17758" s="1">
        <v>47484</v>
      </c>
      <c r="H17758" s="1">
        <v>47848</v>
      </c>
      <c r="I17758" s="1">
        <v>47665</v>
      </c>
      <c r="J17758">
        <v>61</v>
      </c>
      <c r="K17758">
        <v>2</v>
      </c>
      <c r="L17758" s="2" t="s">
        <v>18252</v>
      </c>
      <c r="M17758" s="2" t="s">
        <v>18253</v>
      </c>
      <c r="N17758" s="1">
        <v>47665</v>
      </c>
      <c r="O17758" s="1">
        <v>47848</v>
      </c>
      <c r="P17758" s="1">
        <v>47665</v>
      </c>
      <c r="Q17758">
        <v>121</v>
      </c>
      <c r="R17758" s="2" t="s">
        <v>18254</v>
      </c>
      <c r="S17758" s="2" t="s">
        <v>18255</v>
      </c>
      <c r="T17758" s="1">
        <v>47665</v>
      </c>
      <c r="U17758" s="1">
        <v>47756</v>
      </c>
      <c r="V17758">
        <v>203008</v>
      </c>
      <c r="W17758">
        <v>362</v>
      </c>
      <c r="X17758" s="2" t="s">
        <v>18284</v>
      </c>
      <c r="Y17758" s="2" t="s">
        <v>18285</v>
      </c>
      <c r="Z17758" s="1">
        <v>47696</v>
      </c>
      <c r="AA17758" s="1">
        <v>47726</v>
      </c>
      <c r="AB17758" s="1">
        <v>47713</v>
      </c>
      <c r="AC17758">
        <v>1574</v>
      </c>
      <c r="AD17758">
        <v>2</v>
      </c>
      <c r="AE17758" s="2" t="s">
        <v>4345</v>
      </c>
      <c r="AF17758" s="2" t="s">
        <v>18298</v>
      </c>
      <c r="AG17758" s="2" t="s">
        <v>18299</v>
      </c>
      <c r="AH17758" s="1">
        <v>47713</v>
      </c>
      <c r="AI17758" s="1">
        <v>47719</v>
      </c>
      <c r="AJ17758" t="b">
        <v>0</v>
      </c>
      <c r="AK17758" t="b">
        <v>0</v>
      </c>
      <c r="AL17758" t="b">
        <v>0</v>
      </c>
      <c r="AM17758" t="b">
        <v>0</v>
      </c>
      <c r="AN17758" t="b">
        <v>0</v>
      </c>
      <c r="AO17758" t="b">
        <v>0</v>
      </c>
      <c r="AP17758" t="b">
        <v>0</v>
      </c>
      <c r="AQ17758" t="b">
        <v>0</v>
      </c>
      <c r="AR17758" t="b">
        <v>0</v>
      </c>
      <c r="AS17758" t="b">
        <v>0</v>
      </c>
      <c r="AT17758" t="b">
        <v>0</v>
      </c>
      <c r="AU17758" s="2" t="s">
        <v>4327</v>
      </c>
      <c r="AV17758" t="b">
        <v>0</v>
      </c>
      <c r="AW17758" s="1">
        <v>47714</v>
      </c>
      <c r="AX17758">
        <v>2031</v>
      </c>
      <c r="AY17758" s="2" t="s">
        <v>18258</v>
      </c>
      <c r="AZ17758" s="2" t="s">
        <v>18259</v>
      </c>
      <c r="BA17758" s="1">
        <v>47665</v>
      </c>
      <c r="BB17758" s="1">
        <v>48029</v>
      </c>
      <c r="BC17758" s="1">
        <v>47665</v>
      </c>
      <c r="BD17758">
        <v>61</v>
      </c>
      <c r="BE17758">
        <v>1</v>
      </c>
      <c r="BF17758" s="2" t="s">
        <v>18260</v>
      </c>
      <c r="BG17758" s="2" t="s">
        <v>18261</v>
      </c>
      <c r="BH17758" s="1">
        <v>47665</v>
      </c>
      <c r="BI17758" s="1">
        <v>47848</v>
      </c>
      <c r="BJ17758" s="1">
        <v>47665</v>
      </c>
      <c r="BK17758">
        <v>121</v>
      </c>
      <c r="BL17758">
        <v>1</v>
      </c>
      <c r="BM17758">
        <v>1</v>
      </c>
      <c r="BN17758" s="2" t="s">
        <v>18262</v>
      </c>
      <c r="BO17758" s="2" t="s">
        <v>18263</v>
      </c>
      <c r="BP17758" s="1">
        <v>47665</v>
      </c>
      <c r="BQ17758" s="1">
        <v>47756</v>
      </c>
      <c r="BR17758" s="1">
        <v>47696</v>
      </c>
      <c r="BS17758">
        <v>362</v>
      </c>
      <c r="BT17758" s="2" t="s">
        <v>18286</v>
      </c>
      <c r="BU17758" s="2" t="s">
        <v>18287</v>
      </c>
      <c r="BV17758" s="1">
        <v>47696</v>
      </c>
      <c r="BW17758" s="1">
        <v>47726</v>
      </c>
      <c r="BX17758">
        <v>20300817</v>
      </c>
      <c r="BY17758">
        <v>1573</v>
      </c>
      <c r="BZ17758">
        <v>3</v>
      </c>
      <c r="CA17758" s="2" t="s">
        <v>4345</v>
      </c>
      <c r="CB17758" s="2" t="s">
        <v>18296</v>
      </c>
      <c r="CC17758" s="2" t="s">
        <v>18297</v>
      </c>
      <c r="CD17758" s="1">
        <v>47712</v>
      </c>
      <c r="CE17758" s="1">
        <v>47718</v>
      </c>
      <c r="CF17758" t="b">
        <v>0</v>
      </c>
      <c r="CG17758" t="b">
        <v>0</v>
      </c>
      <c r="CH17758" t="b">
        <v>0</v>
      </c>
      <c r="CI17758" t="b">
        <v>0</v>
      </c>
      <c r="CJ17758" t="b">
        <v>0</v>
      </c>
      <c r="CK17758" t="b">
        <v>0</v>
      </c>
      <c r="CL17758" t="b">
        <v>0</v>
      </c>
      <c r="CM17758" t="b">
        <v>0</v>
      </c>
      <c r="CN17758" t="b">
        <v>0</v>
      </c>
      <c r="CO17758" t="b">
        <v>0</v>
      </c>
      <c r="CP17758" t="b">
        <v>0</v>
      </c>
      <c r="CQ17758" s="2" t="s">
        <v>4327</v>
      </c>
      <c r="CR17758" t="b">
        <v>0</v>
      </c>
      <c r="CS17758">
        <v>1573</v>
      </c>
      <c r="CT17758" s="3">
        <v>47712</v>
      </c>
      <c r="CU17758" s="3">
        <v>47718.999305555553</v>
      </c>
    </row>
    <row r="17759" spans="1:99" x14ac:dyDescent="0.3">
      <c r="A17759">
        <v>20300820</v>
      </c>
      <c r="B17759">
        <v>0</v>
      </c>
      <c r="C17759" s="1">
        <v>47715</v>
      </c>
      <c r="D17759">
        <v>2030</v>
      </c>
      <c r="E17759" s="2" t="s">
        <v>15844</v>
      </c>
      <c r="F17759" s="2" t="s">
        <v>15845</v>
      </c>
      <c r="G17759" s="1">
        <v>47484</v>
      </c>
      <c r="H17759" s="1">
        <v>47848</v>
      </c>
      <c r="I17759" s="1">
        <v>47665</v>
      </c>
      <c r="J17759">
        <v>61</v>
      </c>
      <c r="K17759">
        <v>2</v>
      </c>
      <c r="L17759" s="2" t="s">
        <v>18252</v>
      </c>
      <c r="M17759" s="2" t="s">
        <v>18253</v>
      </c>
      <c r="N17759" s="1">
        <v>47665</v>
      </c>
      <c r="O17759" s="1">
        <v>47848</v>
      </c>
      <c r="P17759" s="1">
        <v>47665</v>
      </c>
      <c r="Q17759">
        <v>121</v>
      </c>
      <c r="R17759" s="2" t="s">
        <v>18254</v>
      </c>
      <c r="S17759" s="2" t="s">
        <v>18255</v>
      </c>
      <c r="T17759" s="1">
        <v>47665</v>
      </c>
      <c r="U17759" s="1">
        <v>47756</v>
      </c>
      <c r="V17759">
        <v>203008</v>
      </c>
      <c r="W17759">
        <v>362</v>
      </c>
      <c r="X17759" s="2" t="s">
        <v>18284</v>
      </c>
      <c r="Y17759" s="2" t="s">
        <v>18285</v>
      </c>
      <c r="Z17759" s="1">
        <v>47696</v>
      </c>
      <c r="AA17759" s="1">
        <v>47726</v>
      </c>
      <c r="AB17759" s="1">
        <v>47713</v>
      </c>
      <c r="AC17759">
        <v>1574</v>
      </c>
      <c r="AD17759">
        <v>3</v>
      </c>
      <c r="AE17759" s="2" t="s">
        <v>4346</v>
      </c>
      <c r="AF17759" s="2" t="s">
        <v>18298</v>
      </c>
      <c r="AG17759" s="2" t="s">
        <v>18299</v>
      </c>
      <c r="AH17759" s="1">
        <v>47713</v>
      </c>
      <c r="AI17759" s="1">
        <v>47719</v>
      </c>
      <c r="AJ17759" t="b">
        <v>0</v>
      </c>
      <c r="AK17759" t="b">
        <v>0</v>
      </c>
      <c r="AL17759" t="b">
        <v>0</v>
      </c>
      <c r="AM17759" t="b">
        <v>0</v>
      </c>
      <c r="AN17759" t="b">
        <v>0</v>
      </c>
      <c r="AO17759" t="b">
        <v>0</v>
      </c>
      <c r="AP17759" t="b">
        <v>0</v>
      </c>
      <c r="AQ17759" t="b">
        <v>0</v>
      </c>
      <c r="AR17759" t="b">
        <v>0</v>
      </c>
      <c r="AS17759" t="b">
        <v>0</v>
      </c>
      <c r="AT17759" t="b">
        <v>0</v>
      </c>
      <c r="AU17759" s="2" t="s">
        <v>4327</v>
      </c>
      <c r="AV17759" t="b">
        <v>0</v>
      </c>
      <c r="AW17759" s="1">
        <v>47715</v>
      </c>
      <c r="AX17759">
        <v>2031</v>
      </c>
      <c r="AY17759" s="2" t="s">
        <v>18258</v>
      </c>
      <c r="AZ17759" s="2" t="s">
        <v>18259</v>
      </c>
      <c r="BA17759" s="1">
        <v>47665</v>
      </c>
      <c r="BB17759" s="1">
        <v>48029</v>
      </c>
      <c r="BC17759" s="1">
        <v>47665</v>
      </c>
      <c r="BD17759">
        <v>61</v>
      </c>
      <c r="BE17759">
        <v>1</v>
      </c>
      <c r="BF17759" s="2" t="s">
        <v>18260</v>
      </c>
      <c r="BG17759" s="2" t="s">
        <v>18261</v>
      </c>
      <c r="BH17759" s="1">
        <v>47665</v>
      </c>
      <c r="BI17759" s="1">
        <v>47848</v>
      </c>
      <c r="BJ17759" s="1">
        <v>47665</v>
      </c>
      <c r="BK17759">
        <v>121</v>
      </c>
      <c r="BL17759">
        <v>1</v>
      </c>
      <c r="BM17759">
        <v>1</v>
      </c>
      <c r="BN17759" s="2" t="s">
        <v>18262</v>
      </c>
      <c r="BO17759" s="2" t="s">
        <v>18263</v>
      </c>
      <c r="BP17759" s="1">
        <v>47665</v>
      </c>
      <c r="BQ17759" s="1">
        <v>47756</v>
      </c>
      <c r="BR17759" s="1">
        <v>47696</v>
      </c>
      <c r="BS17759">
        <v>362</v>
      </c>
      <c r="BT17759" s="2" t="s">
        <v>18286</v>
      </c>
      <c r="BU17759" s="2" t="s">
        <v>18287</v>
      </c>
      <c r="BV17759" s="1">
        <v>47696</v>
      </c>
      <c r="BW17759" s="1">
        <v>47726</v>
      </c>
      <c r="BX17759">
        <v>20300817</v>
      </c>
      <c r="BY17759">
        <v>1573</v>
      </c>
      <c r="BZ17759">
        <v>4</v>
      </c>
      <c r="CA17759" s="2" t="s">
        <v>4346</v>
      </c>
      <c r="CB17759" s="2" t="s">
        <v>18296</v>
      </c>
      <c r="CC17759" s="2" t="s">
        <v>18297</v>
      </c>
      <c r="CD17759" s="1">
        <v>47712</v>
      </c>
      <c r="CE17759" s="1">
        <v>47718</v>
      </c>
      <c r="CF17759" t="b">
        <v>0</v>
      </c>
      <c r="CG17759" t="b">
        <v>0</v>
      </c>
      <c r="CH17759" t="b">
        <v>0</v>
      </c>
      <c r="CI17759" t="b">
        <v>0</v>
      </c>
      <c r="CJ17759" t="b">
        <v>0</v>
      </c>
      <c r="CK17759" t="b">
        <v>0</v>
      </c>
      <c r="CL17759" t="b">
        <v>0</v>
      </c>
      <c r="CM17759" t="b">
        <v>0</v>
      </c>
      <c r="CN17759" t="b">
        <v>0</v>
      </c>
      <c r="CO17759" t="b">
        <v>0</v>
      </c>
      <c r="CP17759" t="b">
        <v>0</v>
      </c>
      <c r="CQ17759" s="2" t="s">
        <v>4327</v>
      </c>
      <c r="CR17759" t="b">
        <v>0</v>
      </c>
      <c r="CS17759">
        <v>1573</v>
      </c>
      <c r="CT17759" s="3">
        <v>47712</v>
      </c>
      <c r="CU17759" s="3">
        <v>47718.999305555553</v>
      </c>
    </row>
    <row r="17760" spans="1:99" x14ac:dyDescent="0.3">
      <c r="A17760">
        <v>20300821</v>
      </c>
      <c r="B17760">
        <v>0</v>
      </c>
      <c r="C17760" s="1">
        <v>47716</v>
      </c>
      <c r="D17760">
        <v>2030</v>
      </c>
      <c r="E17760" s="2" t="s">
        <v>15844</v>
      </c>
      <c r="F17760" s="2" t="s">
        <v>15845</v>
      </c>
      <c r="G17760" s="1">
        <v>47484</v>
      </c>
      <c r="H17760" s="1">
        <v>47848</v>
      </c>
      <c r="I17760" s="1">
        <v>47665</v>
      </c>
      <c r="J17760">
        <v>61</v>
      </c>
      <c r="K17760">
        <v>2</v>
      </c>
      <c r="L17760" s="2" t="s">
        <v>18252</v>
      </c>
      <c r="M17760" s="2" t="s">
        <v>18253</v>
      </c>
      <c r="N17760" s="1">
        <v>47665</v>
      </c>
      <c r="O17760" s="1">
        <v>47848</v>
      </c>
      <c r="P17760" s="1">
        <v>47665</v>
      </c>
      <c r="Q17760">
        <v>121</v>
      </c>
      <c r="R17760" s="2" t="s">
        <v>18254</v>
      </c>
      <c r="S17760" s="2" t="s">
        <v>18255</v>
      </c>
      <c r="T17760" s="1">
        <v>47665</v>
      </c>
      <c r="U17760" s="1">
        <v>47756</v>
      </c>
      <c r="V17760">
        <v>203008</v>
      </c>
      <c r="W17760">
        <v>362</v>
      </c>
      <c r="X17760" s="2" t="s">
        <v>18284</v>
      </c>
      <c r="Y17760" s="2" t="s">
        <v>18285</v>
      </c>
      <c r="Z17760" s="1">
        <v>47696</v>
      </c>
      <c r="AA17760" s="1">
        <v>47726</v>
      </c>
      <c r="AB17760" s="1">
        <v>47713</v>
      </c>
      <c r="AC17760">
        <v>1574</v>
      </c>
      <c r="AD17760">
        <v>4</v>
      </c>
      <c r="AE17760" s="2" t="s">
        <v>4347</v>
      </c>
      <c r="AF17760" s="2" t="s">
        <v>18298</v>
      </c>
      <c r="AG17760" s="2" t="s">
        <v>18299</v>
      </c>
      <c r="AH17760" s="1">
        <v>47713</v>
      </c>
      <c r="AI17760" s="1">
        <v>47719</v>
      </c>
      <c r="AJ17760" t="b">
        <v>0</v>
      </c>
      <c r="AK17760" t="b">
        <v>0</v>
      </c>
      <c r="AL17760" t="b">
        <v>0</v>
      </c>
      <c r="AM17760" t="b">
        <v>0</v>
      </c>
      <c r="AN17760" t="b">
        <v>0</v>
      </c>
      <c r="AO17760" t="b">
        <v>0</v>
      </c>
      <c r="AP17760" t="b">
        <v>0</v>
      </c>
      <c r="AQ17760" t="b">
        <v>0</v>
      </c>
      <c r="AR17760" t="b">
        <v>0</v>
      </c>
      <c r="AS17760" t="b">
        <v>0</v>
      </c>
      <c r="AT17760" t="b">
        <v>0</v>
      </c>
      <c r="AU17760" s="2" t="s">
        <v>4327</v>
      </c>
      <c r="AV17760" t="b">
        <v>0</v>
      </c>
      <c r="AW17760" s="1">
        <v>47716</v>
      </c>
      <c r="AX17760">
        <v>2031</v>
      </c>
      <c r="AY17760" s="2" t="s">
        <v>18258</v>
      </c>
      <c r="AZ17760" s="2" t="s">
        <v>18259</v>
      </c>
      <c r="BA17760" s="1">
        <v>47665</v>
      </c>
      <c r="BB17760" s="1">
        <v>48029</v>
      </c>
      <c r="BC17760" s="1">
        <v>47665</v>
      </c>
      <c r="BD17760">
        <v>61</v>
      </c>
      <c r="BE17760">
        <v>1</v>
      </c>
      <c r="BF17760" s="2" t="s">
        <v>18260</v>
      </c>
      <c r="BG17760" s="2" t="s">
        <v>18261</v>
      </c>
      <c r="BH17760" s="1">
        <v>47665</v>
      </c>
      <c r="BI17760" s="1">
        <v>47848</v>
      </c>
      <c r="BJ17760" s="1">
        <v>47665</v>
      </c>
      <c r="BK17760">
        <v>121</v>
      </c>
      <c r="BL17760">
        <v>1</v>
      </c>
      <c r="BM17760">
        <v>1</v>
      </c>
      <c r="BN17760" s="2" t="s">
        <v>18262</v>
      </c>
      <c r="BO17760" s="2" t="s">
        <v>18263</v>
      </c>
      <c r="BP17760" s="1">
        <v>47665</v>
      </c>
      <c r="BQ17760" s="1">
        <v>47756</v>
      </c>
      <c r="BR17760" s="1">
        <v>47696</v>
      </c>
      <c r="BS17760">
        <v>362</v>
      </c>
      <c r="BT17760" s="2" t="s">
        <v>18286</v>
      </c>
      <c r="BU17760" s="2" t="s">
        <v>18287</v>
      </c>
      <c r="BV17760" s="1">
        <v>47696</v>
      </c>
      <c r="BW17760" s="1">
        <v>47726</v>
      </c>
      <c r="BX17760">
        <v>20300817</v>
      </c>
      <c r="BY17760">
        <v>1573</v>
      </c>
      <c r="BZ17760">
        <v>5</v>
      </c>
      <c r="CA17760" s="2" t="s">
        <v>4347</v>
      </c>
      <c r="CB17760" s="2" t="s">
        <v>18296</v>
      </c>
      <c r="CC17760" s="2" t="s">
        <v>18297</v>
      </c>
      <c r="CD17760" s="1">
        <v>47712</v>
      </c>
      <c r="CE17760" s="1">
        <v>47718</v>
      </c>
      <c r="CF17760" t="b">
        <v>0</v>
      </c>
      <c r="CG17760" t="b">
        <v>0</v>
      </c>
      <c r="CH17760" t="b">
        <v>0</v>
      </c>
      <c r="CI17760" t="b">
        <v>0</v>
      </c>
      <c r="CJ17760" t="b">
        <v>0</v>
      </c>
      <c r="CK17760" t="b">
        <v>0</v>
      </c>
      <c r="CL17760" t="b">
        <v>0</v>
      </c>
      <c r="CM17760" t="b">
        <v>0</v>
      </c>
      <c r="CN17760" t="b">
        <v>0</v>
      </c>
      <c r="CO17760" t="b">
        <v>0</v>
      </c>
      <c r="CP17760" t="b">
        <v>0</v>
      </c>
      <c r="CQ17760" s="2" t="s">
        <v>4327</v>
      </c>
      <c r="CR17760" t="b">
        <v>0</v>
      </c>
      <c r="CS17760">
        <v>1573</v>
      </c>
      <c r="CT17760" s="3">
        <v>47712</v>
      </c>
      <c r="CU17760" s="3">
        <v>47718.999305555553</v>
      </c>
    </row>
    <row r="17761" spans="1:99" x14ac:dyDescent="0.3">
      <c r="A17761">
        <v>20300822</v>
      </c>
      <c r="B17761">
        <v>0</v>
      </c>
      <c r="C17761" s="1">
        <v>47717</v>
      </c>
      <c r="D17761">
        <v>2030</v>
      </c>
      <c r="E17761" s="2" t="s">
        <v>15844</v>
      </c>
      <c r="F17761" s="2" t="s">
        <v>15845</v>
      </c>
      <c r="G17761" s="1">
        <v>47484</v>
      </c>
      <c r="H17761" s="1">
        <v>47848</v>
      </c>
      <c r="I17761" s="1">
        <v>47665</v>
      </c>
      <c r="J17761">
        <v>61</v>
      </c>
      <c r="K17761">
        <v>2</v>
      </c>
      <c r="L17761" s="2" t="s">
        <v>18252</v>
      </c>
      <c r="M17761" s="2" t="s">
        <v>18253</v>
      </c>
      <c r="N17761" s="1">
        <v>47665</v>
      </c>
      <c r="O17761" s="1">
        <v>47848</v>
      </c>
      <c r="P17761" s="1">
        <v>47665</v>
      </c>
      <c r="Q17761">
        <v>121</v>
      </c>
      <c r="R17761" s="2" t="s">
        <v>18254</v>
      </c>
      <c r="S17761" s="2" t="s">
        <v>18255</v>
      </c>
      <c r="T17761" s="1">
        <v>47665</v>
      </c>
      <c r="U17761" s="1">
        <v>47756</v>
      </c>
      <c r="V17761">
        <v>203008</v>
      </c>
      <c r="W17761">
        <v>362</v>
      </c>
      <c r="X17761" s="2" t="s">
        <v>18284</v>
      </c>
      <c r="Y17761" s="2" t="s">
        <v>18285</v>
      </c>
      <c r="Z17761" s="1">
        <v>47696</v>
      </c>
      <c r="AA17761" s="1">
        <v>47726</v>
      </c>
      <c r="AB17761" s="1">
        <v>47713</v>
      </c>
      <c r="AC17761">
        <v>1574</v>
      </c>
      <c r="AD17761">
        <v>5</v>
      </c>
      <c r="AE17761" s="2" t="s">
        <v>4324</v>
      </c>
      <c r="AF17761" s="2" t="s">
        <v>18298</v>
      </c>
      <c r="AG17761" s="2" t="s">
        <v>18299</v>
      </c>
      <c r="AH17761" s="1">
        <v>47713</v>
      </c>
      <c r="AI17761" s="1">
        <v>47719</v>
      </c>
      <c r="AJ17761" t="b">
        <v>0</v>
      </c>
      <c r="AK17761" t="b">
        <v>0</v>
      </c>
      <c r="AL17761" t="b">
        <v>0</v>
      </c>
      <c r="AM17761" t="b">
        <v>0</v>
      </c>
      <c r="AN17761" t="b">
        <v>0</v>
      </c>
      <c r="AO17761" t="b">
        <v>0</v>
      </c>
      <c r="AP17761" t="b">
        <v>0</v>
      </c>
      <c r="AQ17761" t="b">
        <v>0</v>
      </c>
      <c r="AR17761" t="b">
        <v>0</v>
      </c>
      <c r="AS17761" t="b">
        <v>0</v>
      </c>
      <c r="AT17761" t="b">
        <v>0</v>
      </c>
      <c r="AU17761" s="2" t="s">
        <v>4327</v>
      </c>
      <c r="AV17761" t="b">
        <v>0</v>
      </c>
      <c r="AW17761" s="1">
        <v>47717</v>
      </c>
      <c r="AX17761">
        <v>2031</v>
      </c>
      <c r="AY17761" s="2" t="s">
        <v>18258</v>
      </c>
      <c r="AZ17761" s="2" t="s">
        <v>18259</v>
      </c>
      <c r="BA17761" s="1">
        <v>47665</v>
      </c>
      <c r="BB17761" s="1">
        <v>48029</v>
      </c>
      <c r="BC17761" s="1">
        <v>47665</v>
      </c>
      <c r="BD17761">
        <v>61</v>
      </c>
      <c r="BE17761">
        <v>1</v>
      </c>
      <c r="BF17761" s="2" t="s">
        <v>18260</v>
      </c>
      <c r="BG17761" s="2" t="s">
        <v>18261</v>
      </c>
      <c r="BH17761" s="1">
        <v>47665</v>
      </c>
      <c r="BI17761" s="1">
        <v>47848</v>
      </c>
      <c r="BJ17761" s="1">
        <v>47665</v>
      </c>
      <c r="BK17761">
        <v>121</v>
      </c>
      <c r="BL17761">
        <v>1</v>
      </c>
      <c r="BM17761">
        <v>1</v>
      </c>
      <c r="BN17761" s="2" t="s">
        <v>18262</v>
      </c>
      <c r="BO17761" s="2" t="s">
        <v>18263</v>
      </c>
      <c r="BP17761" s="1">
        <v>47665</v>
      </c>
      <c r="BQ17761" s="1">
        <v>47756</v>
      </c>
      <c r="BR17761" s="1">
        <v>47696</v>
      </c>
      <c r="BS17761">
        <v>362</v>
      </c>
      <c r="BT17761" s="2" t="s">
        <v>18286</v>
      </c>
      <c r="BU17761" s="2" t="s">
        <v>18287</v>
      </c>
      <c r="BV17761" s="1">
        <v>47696</v>
      </c>
      <c r="BW17761" s="1">
        <v>47726</v>
      </c>
      <c r="BX17761">
        <v>20300817</v>
      </c>
      <c r="BY17761">
        <v>1573</v>
      </c>
      <c r="BZ17761">
        <v>6</v>
      </c>
      <c r="CA17761" s="2" t="s">
        <v>4324</v>
      </c>
      <c r="CB17761" s="2" t="s">
        <v>18296</v>
      </c>
      <c r="CC17761" s="2" t="s">
        <v>18297</v>
      </c>
      <c r="CD17761" s="1">
        <v>47712</v>
      </c>
      <c r="CE17761" s="1">
        <v>47718</v>
      </c>
      <c r="CF17761" t="b">
        <v>0</v>
      </c>
      <c r="CG17761" t="b">
        <v>0</v>
      </c>
      <c r="CH17761" t="b">
        <v>0</v>
      </c>
      <c r="CI17761" t="b">
        <v>0</v>
      </c>
      <c r="CJ17761" t="b">
        <v>0</v>
      </c>
      <c r="CK17761" t="b">
        <v>0</v>
      </c>
      <c r="CL17761" t="b">
        <v>0</v>
      </c>
      <c r="CM17761" t="b">
        <v>0</v>
      </c>
      <c r="CN17761" t="b">
        <v>0</v>
      </c>
      <c r="CO17761" t="b">
        <v>0</v>
      </c>
      <c r="CP17761" t="b">
        <v>0</v>
      </c>
      <c r="CQ17761" s="2" t="s">
        <v>4327</v>
      </c>
      <c r="CR17761" t="b">
        <v>0</v>
      </c>
      <c r="CS17761">
        <v>1573</v>
      </c>
      <c r="CT17761" s="3">
        <v>47712</v>
      </c>
      <c r="CU17761" s="3">
        <v>47718.999305555553</v>
      </c>
    </row>
    <row r="17762" spans="1:99" x14ac:dyDescent="0.3">
      <c r="A17762">
        <v>20300823</v>
      </c>
      <c r="B17762">
        <v>0</v>
      </c>
      <c r="C17762" s="1">
        <v>47718</v>
      </c>
      <c r="D17762">
        <v>2030</v>
      </c>
      <c r="E17762" s="2" t="s">
        <v>15844</v>
      </c>
      <c r="F17762" s="2" t="s">
        <v>15845</v>
      </c>
      <c r="G17762" s="1">
        <v>47484</v>
      </c>
      <c r="H17762" s="1">
        <v>47848</v>
      </c>
      <c r="I17762" s="1">
        <v>47665</v>
      </c>
      <c r="J17762">
        <v>61</v>
      </c>
      <c r="K17762">
        <v>2</v>
      </c>
      <c r="L17762" s="2" t="s">
        <v>18252</v>
      </c>
      <c r="M17762" s="2" t="s">
        <v>18253</v>
      </c>
      <c r="N17762" s="1">
        <v>47665</v>
      </c>
      <c r="O17762" s="1">
        <v>47848</v>
      </c>
      <c r="P17762" s="1">
        <v>47665</v>
      </c>
      <c r="Q17762">
        <v>121</v>
      </c>
      <c r="R17762" s="2" t="s">
        <v>18254</v>
      </c>
      <c r="S17762" s="2" t="s">
        <v>18255</v>
      </c>
      <c r="T17762" s="1">
        <v>47665</v>
      </c>
      <c r="U17762" s="1">
        <v>47756</v>
      </c>
      <c r="V17762">
        <v>203008</v>
      </c>
      <c r="W17762">
        <v>362</v>
      </c>
      <c r="X17762" s="2" t="s">
        <v>18284</v>
      </c>
      <c r="Y17762" s="2" t="s">
        <v>18285</v>
      </c>
      <c r="Z17762" s="1">
        <v>47696</v>
      </c>
      <c r="AA17762" s="1">
        <v>47726</v>
      </c>
      <c r="AB17762" s="1">
        <v>47713</v>
      </c>
      <c r="AC17762">
        <v>1574</v>
      </c>
      <c r="AD17762">
        <v>6</v>
      </c>
      <c r="AE17762" s="2" t="s">
        <v>4338</v>
      </c>
      <c r="AF17762" s="2" t="s">
        <v>18298</v>
      </c>
      <c r="AG17762" s="2" t="s">
        <v>18299</v>
      </c>
      <c r="AH17762" s="1">
        <v>47713</v>
      </c>
      <c r="AI17762" s="1">
        <v>47719</v>
      </c>
      <c r="AJ17762" t="b">
        <v>0</v>
      </c>
      <c r="AK17762" t="b">
        <v>0</v>
      </c>
      <c r="AL17762" t="b">
        <v>0</v>
      </c>
      <c r="AM17762" t="b">
        <v>0</v>
      </c>
      <c r="AN17762" t="b">
        <v>0</v>
      </c>
      <c r="AO17762" t="b">
        <v>0</v>
      </c>
      <c r="AP17762" t="b">
        <v>0</v>
      </c>
      <c r="AQ17762" t="b">
        <v>0</v>
      </c>
      <c r="AR17762" t="b">
        <v>0</v>
      </c>
      <c r="AS17762" t="b">
        <v>0</v>
      </c>
      <c r="AT17762" t="b">
        <v>0</v>
      </c>
      <c r="AU17762" s="2" t="s">
        <v>4327</v>
      </c>
      <c r="AV17762" t="b">
        <v>0</v>
      </c>
      <c r="AW17762" s="1">
        <v>47718</v>
      </c>
      <c r="AX17762">
        <v>2031</v>
      </c>
      <c r="AY17762" s="2" t="s">
        <v>18258</v>
      </c>
      <c r="AZ17762" s="2" t="s">
        <v>18259</v>
      </c>
      <c r="BA17762" s="1">
        <v>47665</v>
      </c>
      <c r="BB17762" s="1">
        <v>48029</v>
      </c>
      <c r="BC17762" s="1">
        <v>47665</v>
      </c>
      <c r="BD17762">
        <v>61</v>
      </c>
      <c r="BE17762">
        <v>1</v>
      </c>
      <c r="BF17762" s="2" t="s">
        <v>18260</v>
      </c>
      <c r="BG17762" s="2" t="s">
        <v>18261</v>
      </c>
      <c r="BH17762" s="1">
        <v>47665</v>
      </c>
      <c r="BI17762" s="1">
        <v>47848</v>
      </c>
      <c r="BJ17762" s="1">
        <v>47665</v>
      </c>
      <c r="BK17762">
        <v>121</v>
      </c>
      <c r="BL17762">
        <v>1</v>
      </c>
      <c r="BM17762">
        <v>1</v>
      </c>
      <c r="BN17762" s="2" t="s">
        <v>18262</v>
      </c>
      <c r="BO17762" s="2" t="s">
        <v>18263</v>
      </c>
      <c r="BP17762" s="1">
        <v>47665</v>
      </c>
      <c r="BQ17762" s="1">
        <v>47756</v>
      </c>
      <c r="BR17762" s="1">
        <v>47696</v>
      </c>
      <c r="BS17762">
        <v>362</v>
      </c>
      <c r="BT17762" s="2" t="s">
        <v>18286</v>
      </c>
      <c r="BU17762" s="2" t="s">
        <v>18287</v>
      </c>
      <c r="BV17762" s="1">
        <v>47696</v>
      </c>
      <c r="BW17762" s="1">
        <v>47726</v>
      </c>
      <c r="BX17762">
        <v>20300817</v>
      </c>
      <c r="BY17762">
        <v>1573</v>
      </c>
      <c r="BZ17762">
        <v>7</v>
      </c>
      <c r="CA17762" s="2" t="s">
        <v>4338</v>
      </c>
      <c r="CB17762" s="2" t="s">
        <v>18296</v>
      </c>
      <c r="CC17762" s="2" t="s">
        <v>18297</v>
      </c>
      <c r="CD17762" s="1">
        <v>47712</v>
      </c>
      <c r="CE17762" s="1">
        <v>47718</v>
      </c>
      <c r="CF17762" t="b">
        <v>0</v>
      </c>
      <c r="CG17762" t="b">
        <v>0</v>
      </c>
      <c r="CH17762" t="b">
        <v>0</v>
      </c>
      <c r="CI17762" t="b">
        <v>0</v>
      </c>
      <c r="CJ17762" t="b">
        <v>0</v>
      </c>
      <c r="CK17762" t="b">
        <v>1</v>
      </c>
      <c r="CL17762" t="b">
        <v>0</v>
      </c>
      <c r="CM17762" t="b">
        <v>0</v>
      </c>
      <c r="CN17762" t="b">
        <v>0</v>
      </c>
      <c r="CO17762" t="b">
        <v>0</v>
      </c>
      <c r="CP17762" t="b">
        <v>0</v>
      </c>
      <c r="CQ17762" s="2" t="s">
        <v>4327</v>
      </c>
      <c r="CR17762" t="b">
        <v>0</v>
      </c>
      <c r="CS17762">
        <v>1573</v>
      </c>
      <c r="CT17762" s="3">
        <v>47712</v>
      </c>
      <c r="CU17762" s="3">
        <v>47718.999305555553</v>
      </c>
    </row>
    <row r="17763" spans="1:99" x14ac:dyDescent="0.3">
      <c r="A17763">
        <v>20300824</v>
      </c>
      <c r="B17763">
        <v>0</v>
      </c>
      <c r="C17763" s="1">
        <v>47719</v>
      </c>
      <c r="D17763">
        <v>2030</v>
      </c>
      <c r="E17763" s="2" t="s">
        <v>15844</v>
      </c>
      <c r="F17763" s="2" t="s">
        <v>15845</v>
      </c>
      <c r="G17763" s="1">
        <v>47484</v>
      </c>
      <c r="H17763" s="1">
        <v>47848</v>
      </c>
      <c r="I17763" s="1">
        <v>47665</v>
      </c>
      <c r="J17763">
        <v>61</v>
      </c>
      <c r="K17763">
        <v>2</v>
      </c>
      <c r="L17763" s="2" t="s">
        <v>18252</v>
      </c>
      <c r="M17763" s="2" t="s">
        <v>18253</v>
      </c>
      <c r="N17763" s="1">
        <v>47665</v>
      </c>
      <c r="O17763" s="1">
        <v>47848</v>
      </c>
      <c r="P17763" s="1">
        <v>47665</v>
      </c>
      <c r="Q17763">
        <v>121</v>
      </c>
      <c r="R17763" s="2" t="s">
        <v>18254</v>
      </c>
      <c r="S17763" s="2" t="s">
        <v>18255</v>
      </c>
      <c r="T17763" s="1">
        <v>47665</v>
      </c>
      <c r="U17763" s="1">
        <v>47756</v>
      </c>
      <c r="V17763">
        <v>203008</v>
      </c>
      <c r="W17763">
        <v>362</v>
      </c>
      <c r="X17763" s="2" t="s">
        <v>18284</v>
      </c>
      <c r="Y17763" s="2" t="s">
        <v>18285</v>
      </c>
      <c r="Z17763" s="1">
        <v>47696</v>
      </c>
      <c r="AA17763" s="1">
        <v>47726</v>
      </c>
      <c r="AB17763" s="1">
        <v>47713</v>
      </c>
      <c r="AC17763">
        <v>1574</v>
      </c>
      <c r="AD17763">
        <v>7</v>
      </c>
      <c r="AE17763" s="2" t="s">
        <v>4339</v>
      </c>
      <c r="AF17763" s="2" t="s">
        <v>18298</v>
      </c>
      <c r="AG17763" s="2" t="s">
        <v>18299</v>
      </c>
      <c r="AH17763" s="1">
        <v>47713</v>
      </c>
      <c r="AI17763" s="1">
        <v>47719</v>
      </c>
      <c r="AJ17763" t="b">
        <v>0</v>
      </c>
      <c r="AK17763" t="b">
        <v>0</v>
      </c>
      <c r="AL17763" t="b">
        <v>0</v>
      </c>
      <c r="AM17763" t="b">
        <v>0</v>
      </c>
      <c r="AN17763" t="b">
        <v>0</v>
      </c>
      <c r="AO17763" t="b">
        <v>1</v>
      </c>
      <c r="AP17763" t="b">
        <v>0</v>
      </c>
      <c r="AQ17763" t="b">
        <v>0</v>
      </c>
      <c r="AR17763" t="b">
        <v>0</v>
      </c>
      <c r="AS17763" t="b">
        <v>0</v>
      </c>
      <c r="AT17763" t="b">
        <v>0</v>
      </c>
      <c r="AU17763" s="2" t="s">
        <v>4327</v>
      </c>
      <c r="AV17763" t="b">
        <v>1</v>
      </c>
      <c r="AW17763" s="1">
        <v>47719</v>
      </c>
      <c r="AX17763">
        <v>2031</v>
      </c>
      <c r="AY17763" s="2" t="s">
        <v>18258</v>
      </c>
      <c r="AZ17763" s="2" t="s">
        <v>18259</v>
      </c>
      <c r="BA17763" s="1">
        <v>47665</v>
      </c>
      <c r="BB17763" s="1">
        <v>48029</v>
      </c>
      <c r="BC17763" s="1">
        <v>47665</v>
      </c>
      <c r="BD17763">
        <v>61</v>
      </c>
      <c r="BE17763">
        <v>1</v>
      </c>
      <c r="BF17763" s="2" t="s">
        <v>18260</v>
      </c>
      <c r="BG17763" s="2" t="s">
        <v>18261</v>
      </c>
      <c r="BH17763" s="1">
        <v>47665</v>
      </c>
      <c r="BI17763" s="1">
        <v>47848</v>
      </c>
      <c r="BJ17763" s="1">
        <v>47665</v>
      </c>
      <c r="BK17763">
        <v>121</v>
      </c>
      <c r="BL17763">
        <v>1</v>
      </c>
      <c r="BM17763">
        <v>1</v>
      </c>
      <c r="BN17763" s="2" t="s">
        <v>18262</v>
      </c>
      <c r="BO17763" s="2" t="s">
        <v>18263</v>
      </c>
      <c r="BP17763" s="1">
        <v>47665</v>
      </c>
      <c r="BQ17763" s="1">
        <v>47756</v>
      </c>
      <c r="BR17763" s="1">
        <v>47696</v>
      </c>
      <c r="BS17763">
        <v>362</v>
      </c>
      <c r="BT17763" s="2" t="s">
        <v>18286</v>
      </c>
      <c r="BU17763" s="2" t="s">
        <v>18287</v>
      </c>
      <c r="BV17763" s="1">
        <v>47696</v>
      </c>
      <c r="BW17763" s="1">
        <v>47726</v>
      </c>
      <c r="BX17763">
        <v>20300824</v>
      </c>
      <c r="BY17763">
        <v>1574</v>
      </c>
      <c r="BZ17763">
        <v>1</v>
      </c>
      <c r="CA17763" s="2" t="s">
        <v>4339</v>
      </c>
      <c r="CB17763" s="2" t="s">
        <v>18300</v>
      </c>
      <c r="CC17763" s="2" t="s">
        <v>18301</v>
      </c>
      <c r="CD17763" s="1">
        <v>47719</v>
      </c>
      <c r="CE17763" s="1">
        <v>47725</v>
      </c>
      <c r="CF17763" t="b">
        <v>1</v>
      </c>
      <c r="CG17763" t="b">
        <v>0</v>
      </c>
      <c r="CH17763" t="b">
        <v>0</v>
      </c>
      <c r="CI17763" t="b">
        <v>0</v>
      </c>
      <c r="CJ17763" t="b">
        <v>0</v>
      </c>
      <c r="CK17763" t="b">
        <v>0</v>
      </c>
      <c r="CL17763" t="b">
        <v>0</v>
      </c>
      <c r="CM17763" t="b">
        <v>0</v>
      </c>
      <c r="CN17763" t="b">
        <v>0</v>
      </c>
      <c r="CO17763" t="b">
        <v>0</v>
      </c>
      <c r="CP17763" t="b">
        <v>0</v>
      </c>
      <c r="CQ17763" s="2" t="s">
        <v>4327</v>
      </c>
      <c r="CR17763" t="b">
        <v>1</v>
      </c>
      <c r="CS17763">
        <v>1574</v>
      </c>
      <c r="CT17763" s="3">
        <v>47719</v>
      </c>
      <c r="CU17763" s="3">
        <v>47725.999305555553</v>
      </c>
    </row>
    <row r="17764" spans="1:99" x14ac:dyDescent="0.3">
      <c r="A17764">
        <v>20300825</v>
      </c>
      <c r="B17764">
        <v>0</v>
      </c>
      <c r="C17764" s="1">
        <v>47720</v>
      </c>
      <c r="D17764">
        <v>2030</v>
      </c>
      <c r="E17764" s="2" t="s">
        <v>15844</v>
      </c>
      <c r="F17764" s="2" t="s">
        <v>15845</v>
      </c>
      <c r="G17764" s="1">
        <v>47484</v>
      </c>
      <c r="H17764" s="1">
        <v>47848</v>
      </c>
      <c r="I17764" s="1">
        <v>47665</v>
      </c>
      <c r="J17764">
        <v>61</v>
      </c>
      <c r="K17764">
        <v>2</v>
      </c>
      <c r="L17764" s="2" t="s">
        <v>18252</v>
      </c>
      <c r="M17764" s="2" t="s">
        <v>18253</v>
      </c>
      <c r="N17764" s="1">
        <v>47665</v>
      </c>
      <c r="O17764" s="1">
        <v>47848</v>
      </c>
      <c r="P17764" s="1">
        <v>47665</v>
      </c>
      <c r="Q17764">
        <v>121</v>
      </c>
      <c r="R17764" s="2" t="s">
        <v>18254</v>
      </c>
      <c r="S17764" s="2" t="s">
        <v>18255</v>
      </c>
      <c r="T17764" s="1">
        <v>47665</v>
      </c>
      <c r="U17764" s="1">
        <v>47756</v>
      </c>
      <c r="V17764">
        <v>203008</v>
      </c>
      <c r="W17764">
        <v>362</v>
      </c>
      <c r="X17764" s="2" t="s">
        <v>18284</v>
      </c>
      <c r="Y17764" s="2" t="s">
        <v>18285</v>
      </c>
      <c r="Z17764" s="1">
        <v>47696</v>
      </c>
      <c r="AA17764" s="1">
        <v>47726</v>
      </c>
      <c r="AB17764" s="1">
        <v>47720</v>
      </c>
      <c r="AC17764">
        <v>1575</v>
      </c>
      <c r="AD17764">
        <v>1</v>
      </c>
      <c r="AE17764" s="2" t="s">
        <v>4342</v>
      </c>
      <c r="AF17764" s="2" t="s">
        <v>18302</v>
      </c>
      <c r="AG17764" s="2" t="s">
        <v>18303</v>
      </c>
      <c r="AH17764" s="1">
        <v>47720</v>
      </c>
      <c r="AI17764" s="1">
        <v>47726</v>
      </c>
      <c r="AJ17764" t="b">
        <v>1</v>
      </c>
      <c r="AK17764" t="b">
        <v>0</v>
      </c>
      <c r="AL17764" t="b">
        <v>0</v>
      </c>
      <c r="AM17764" t="b">
        <v>0</v>
      </c>
      <c r="AN17764" t="b">
        <v>0</v>
      </c>
      <c r="AO17764" t="b">
        <v>0</v>
      </c>
      <c r="AP17764" t="b">
        <v>0</v>
      </c>
      <c r="AQ17764" t="b">
        <v>0</v>
      </c>
      <c r="AR17764" t="b">
        <v>0</v>
      </c>
      <c r="AS17764" t="b">
        <v>0</v>
      </c>
      <c r="AT17764" t="b">
        <v>0</v>
      </c>
      <c r="AU17764" s="2" t="s">
        <v>4327</v>
      </c>
      <c r="AV17764" t="b">
        <v>1</v>
      </c>
      <c r="AW17764" s="1">
        <v>47720</v>
      </c>
      <c r="AX17764">
        <v>2031</v>
      </c>
      <c r="AY17764" s="2" t="s">
        <v>18258</v>
      </c>
      <c r="AZ17764" s="2" t="s">
        <v>18259</v>
      </c>
      <c r="BA17764" s="1">
        <v>47665</v>
      </c>
      <c r="BB17764" s="1">
        <v>48029</v>
      </c>
      <c r="BC17764" s="1">
        <v>47665</v>
      </c>
      <c r="BD17764">
        <v>61</v>
      </c>
      <c r="BE17764">
        <v>1</v>
      </c>
      <c r="BF17764" s="2" t="s">
        <v>18260</v>
      </c>
      <c r="BG17764" s="2" t="s">
        <v>18261</v>
      </c>
      <c r="BH17764" s="1">
        <v>47665</v>
      </c>
      <c r="BI17764" s="1">
        <v>47848</v>
      </c>
      <c r="BJ17764" s="1">
        <v>47665</v>
      </c>
      <c r="BK17764">
        <v>121</v>
      </c>
      <c r="BL17764">
        <v>1</v>
      </c>
      <c r="BM17764">
        <v>1</v>
      </c>
      <c r="BN17764" s="2" t="s">
        <v>18262</v>
      </c>
      <c r="BO17764" s="2" t="s">
        <v>18263</v>
      </c>
      <c r="BP17764" s="1">
        <v>47665</v>
      </c>
      <c r="BQ17764" s="1">
        <v>47756</v>
      </c>
      <c r="BR17764" s="1">
        <v>47696</v>
      </c>
      <c r="BS17764">
        <v>362</v>
      </c>
      <c r="BT17764" s="2" t="s">
        <v>18286</v>
      </c>
      <c r="BU17764" s="2" t="s">
        <v>18287</v>
      </c>
      <c r="BV17764" s="1">
        <v>47696</v>
      </c>
      <c r="BW17764" s="1">
        <v>47726</v>
      </c>
      <c r="BX17764">
        <v>20300824</v>
      </c>
      <c r="BY17764">
        <v>1574</v>
      </c>
      <c r="BZ17764">
        <v>2</v>
      </c>
      <c r="CA17764" s="2" t="s">
        <v>4342</v>
      </c>
      <c r="CB17764" s="2" t="s">
        <v>18300</v>
      </c>
      <c r="CC17764" s="2" t="s">
        <v>18301</v>
      </c>
      <c r="CD17764" s="1">
        <v>47719</v>
      </c>
      <c r="CE17764" s="1">
        <v>47725</v>
      </c>
      <c r="CF17764" t="b">
        <v>0</v>
      </c>
      <c r="CG17764" t="b">
        <v>0</v>
      </c>
      <c r="CH17764" t="b">
        <v>0</v>
      </c>
      <c r="CI17764" t="b">
        <v>0</v>
      </c>
      <c r="CJ17764" t="b">
        <v>0</v>
      </c>
      <c r="CK17764" t="b">
        <v>0</v>
      </c>
      <c r="CL17764" t="b">
        <v>0</v>
      </c>
      <c r="CM17764" t="b">
        <v>0</v>
      </c>
      <c r="CN17764" t="b">
        <v>0</v>
      </c>
      <c r="CO17764" t="b">
        <v>0</v>
      </c>
      <c r="CP17764" t="b">
        <v>0</v>
      </c>
      <c r="CQ17764" s="2" t="s">
        <v>4327</v>
      </c>
      <c r="CR17764" t="b">
        <v>1</v>
      </c>
      <c r="CS17764">
        <v>1574</v>
      </c>
      <c r="CT17764" s="3">
        <v>47719</v>
      </c>
      <c r="CU17764" s="3">
        <v>47725.999305555553</v>
      </c>
    </row>
    <row r="17765" spans="1:99" x14ac:dyDescent="0.3">
      <c r="A17765">
        <v>20300826</v>
      </c>
      <c r="B17765">
        <v>0</v>
      </c>
      <c r="C17765" s="1">
        <v>47721</v>
      </c>
      <c r="D17765">
        <v>2030</v>
      </c>
      <c r="E17765" s="2" t="s">
        <v>15844</v>
      </c>
      <c r="F17765" s="2" t="s">
        <v>15845</v>
      </c>
      <c r="G17765" s="1">
        <v>47484</v>
      </c>
      <c r="H17765" s="1">
        <v>47848</v>
      </c>
      <c r="I17765" s="1">
        <v>47665</v>
      </c>
      <c r="J17765">
        <v>61</v>
      </c>
      <c r="K17765">
        <v>2</v>
      </c>
      <c r="L17765" s="2" t="s">
        <v>18252</v>
      </c>
      <c r="M17765" s="2" t="s">
        <v>18253</v>
      </c>
      <c r="N17765" s="1">
        <v>47665</v>
      </c>
      <c r="O17765" s="1">
        <v>47848</v>
      </c>
      <c r="P17765" s="1">
        <v>47665</v>
      </c>
      <c r="Q17765">
        <v>121</v>
      </c>
      <c r="R17765" s="2" t="s">
        <v>18254</v>
      </c>
      <c r="S17765" s="2" t="s">
        <v>18255</v>
      </c>
      <c r="T17765" s="1">
        <v>47665</v>
      </c>
      <c r="U17765" s="1">
        <v>47756</v>
      </c>
      <c r="V17765">
        <v>203008</v>
      </c>
      <c r="W17765">
        <v>362</v>
      </c>
      <c r="X17765" s="2" t="s">
        <v>18284</v>
      </c>
      <c r="Y17765" s="2" t="s">
        <v>18285</v>
      </c>
      <c r="Z17765" s="1">
        <v>47696</v>
      </c>
      <c r="AA17765" s="1">
        <v>47726</v>
      </c>
      <c r="AB17765" s="1">
        <v>47720</v>
      </c>
      <c r="AC17765">
        <v>1575</v>
      </c>
      <c r="AD17765">
        <v>2</v>
      </c>
      <c r="AE17765" s="2" t="s">
        <v>4345</v>
      </c>
      <c r="AF17765" s="2" t="s">
        <v>18302</v>
      </c>
      <c r="AG17765" s="2" t="s">
        <v>18303</v>
      </c>
      <c r="AH17765" s="1">
        <v>47720</v>
      </c>
      <c r="AI17765" s="1">
        <v>47726</v>
      </c>
      <c r="AJ17765" t="b">
        <v>0</v>
      </c>
      <c r="AK17765" t="b">
        <v>0</v>
      </c>
      <c r="AL17765" t="b">
        <v>0</v>
      </c>
      <c r="AM17765" t="b">
        <v>0</v>
      </c>
      <c r="AN17765" t="b">
        <v>0</v>
      </c>
      <c r="AO17765" t="b">
        <v>0</v>
      </c>
      <c r="AP17765" t="b">
        <v>0</v>
      </c>
      <c r="AQ17765" t="b">
        <v>0</v>
      </c>
      <c r="AR17765" t="b">
        <v>0</v>
      </c>
      <c r="AS17765" t="b">
        <v>0</v>
      </c>
      <c r="AT17765" t="b">
        <v>0</v>
      </c>
      <c r="AU17765" s="2" t="s">
        <v>4327</v>
      </c>
      <c r="AV17765" t="b">
        <v>0</v>
      </c>
      <c r="AW17765" s="1">
        <v>47721</v>
      </c>
      <c r="AX17765">
        <v>2031</v>
      </c>
      <c r="AY17765" s="2" t="s">
        <v>18258</v>
      </c>
      <c r="AZ17765" s="2" t="s">
        <v>18259</v>
      </c>
      <c r="BA17765" s="1">
        <v>47665</v>
      </c>
      <c r="BB17765" s="1">
        <v>48029</v>
      </c>
      <c r="BC17765" s="1">
        <v>47665</v>
      </c>
      <c r="BD17765">
        <v>61</v>
      </c>
      <c r="BE17765">
        <v>1</v>
      </c>
      <c r="BF17765" s="2" t="s">
        <v>18260</v>
      </c>
      <c r="BG17765" s="2" t="s">
        <v>18261</v>
      </c>
      <c r="BH17765" s="1">
        <v>47665</v>
      </c>
      <c r="BI17765" s="1">
        <v>47848</v>
      </c>
      <c r="BJ17765" s="1">
        <v>47665</v>
      </c>
      <c r="BK17765">
        <v>121</v>
      </c>
      <c r="BL17765">
        <v>1</v>
      </c>
      <c r="BM17765">
        <v>1</v>
      </c>
      <c r="BN17765" s="2" t="s">
        <v>18262</v>
      </c>
      <c r="BO17765" s="2" t="s">
        <v>18263</v>
      </c>
      <c r="BP17765" s="1">
        <v>47665</v>
      </c>
      <c r="BQ17765" s="1">
        <v>47756</v>
      </c>
      <c r="BR17765" s="1">
        <v>47696</v>
      </c>
      <c r="BS17765">
        <v>362</v>
      </c>
      <c r="BT17765" s="2" t="s">
        <v>18286</v>
      </c>
      <c r="BU17765" s="2" t="s">
        <v>18287</v>
      </c>
      <c r="BV17765" s="1">
        <v>47696</v>
      </c>
      <c r="BW17765" s="1">
        <v>47726</v>
      </c>
      <c r="BX17765">
        <v>20300824</v>
      </c>
      <c r="BY17765">
        <v>1574</v>
      </c>
      <c r="BZ17765">
        <v>3</v>
      </c>
      <c r="CA17765" s="2" t="s">
        <v>4345</v>
      </c>
      <c r="CB17765" s="2" t="s">
        <v>18300</v>
      </c>
      <c r="CC17765" s="2" t="s">
        <v>18301</v>
      </c>
      <c r="CD17765" s="1">
        <v>47719</v>
      </c>
      <c r="CE17765" s="1">
        <v>47725</v>
      </c>
      <c r="CF17765" t="b">
        <v>0</v>
      </c>
      <c r="CG17765" t="b">
        <v>0</v>
      </c>
      <c r="CH17765" t="b">
        <v>0</v>
      </c>
      <c r="CI17765" t="b">
        <v>0</v>
      </c>
      <c r="CJ17765" t="b">
        <v>0</v>
      </c>
      <c r="CK17765" t="b">
        <v>0</v>
      </c>
      <c r="CL17765" t="b">
        <v>0</v>
      </c>
      <c r="CM17765" t="b">
        <v>0</v>
      </c>
      <c r="CN17765" t="b">
        <v>0</v>
      </c>
      <c r="CO17765" t="b">
        <v>0</v>
      </c>
      <c r="CP17765" t="b">
        <v>0</v>
      </c>
      <c r="CQ17765" s="2" t="s">
        <v>4327</v>
      </c>
      <c r="CR17765" t="b">
        <v>0</v>
      </c>
      <c r="CS17765">
        <v>1574</v>
      </c>
      <c r="CT17765" s="3">
        <v>47719</v>
      </c>
      <c r="CU17765" s="3">
        <v>47725.999305555553</v>
      </c>
    </row>
    <row r="17766" spans="1:99" x14ac:dyDescent="0.3">
      <c r="A17766">
        <v>20300827</v>
      </c>
      <c r="B17766">
        <v>0</v>
      </c>
      <c r="C17766" s="1">
        <v>47722</v>
      </c>
      <c r="D17766">
        <v>2030</v>
      </c>
      <c r="E17766" s="2" t="s">
        <v>15844</v>
      </c>
      <c r="F17766" s="2" t="s">
        <v>15845</v>
      </c>
      <c r="G17766" s="1">
        <v>47484</v>
      </c>
      <c r="H17766" s="1">
        <v>47848</v>
      </c>
      <c r="I17766" s="1">
        <v>47665</v>
      </c>
      <c r="J17766">
        <v>61</v>
      </c>
      <c r="K17766">
        <v>2</v>
      </c>
      <c r="L17766" s="2" t="s">
        <v>18252</v>
      </c>
      <c r="M17766" s="2" t="s">
        <v>18253</v>
      </c>
      <c r="N17766" s="1">
        <v>47665</v>
      </c>
      <c r="O17766" s="1">
        <v>47848</v>
      </c>
      <c r="P17766" s="1">
        <v>47665</v>
      </c>
      <c r="Q17766">
        <v>121</v>
      </c>
      <c r="R17766" s="2" t="s">
        <v>18254</v>
      </c>
      <c r="S17766" s="2" t="s">
        <v>18255</v>
      </c>
      <c r="T17766" s="1">
        <v>47665</v>
      </c>
      <c r="U17766" s="1">
        <v>47756</v>
      </c>
      <c r="V17766">
        <v>203008</v>
      </c>
      <c r="W17766">
        <v>362</v>
      </c>
      <c r="X17766" s="2" t="s">
        <v>18284</v>
      </c>
      <c r="Y17766" s="2" t="s">
        <v>18285</v>
      </c>
      <c r="Z17766" s="1">
        <v>47696</v>
      </c>
      <c r="AA17766" s="1">
        <v>47726</v>
      </c>
      <c r="AB17766" s="1">
        <v>47720</v>
      </c>
      <c r="AC17766">
        <v>1575</v>
      </c>
      <c r="AD17766">
        <v>3</v>
      </c>
      <c r="AE17766" s="2" t="s">
        <v>4346</v>
      </c>
      <c r="AF17766" s="2" t="s">
        <v>18302</v>
      </c>
      <c r="AG17766" s="2" t="s">
        <v>18303</v>
      </c>
      <c r="AH17766" s="1">
        <v>47720</v>
      </c>
      <c r="AI17766" s="1">
        <v>47726</v>
      </c>
      <c r="AJ17766" t="b">
        <v>0</v>
      </c>
      <c r="AK17766" t="b">
        <v>0</v>
      </c>
      <c r="AL17766" t="b">
        <v>0</v>
      </c>
      <c r="AM17766" t="b">
        <v>0</v>
      </c>
      <c r="AN17766" t="b">
        <v>0</v>
      </c>
      <c r="AO17766" t="b">
        <v>0</v>
      </c>
      <c r="AP17766" t="b">
        <v>0</v>
      </c>
      <c r="AQ17766" t="b">
        <v>0</v>
      </c>
      <c r="AR17766" t="b">
        <v>0</v>
      </c>
      <c r="AS17766" t="b">
        <v>0</v>
      </c>
      <c r="AT17766" t="b">
        <v>0</v>
      </c>
      <c r="AU17766" s="2" t="s">
        <v>4327</v>
      </c>
      <c r="AV17766" t="b">
        <v>0</v>
      </c>
      <c r="AW17766" s="1">
        <v>47722</v>
      </c>
      <c r="AX17766">
        <v>2031</v>
      </c>
      <c r="AY17766" s="2" t="s">
        <v>18258</v>
      </c>
      <c r="AZ17766" s="2" t="s">
        <v>18259</v>
      </c>
      <c r="BA17766" s="1">
        <v>47665</v>
      </c>
      <c r="BB17766" s="1">
        <v>48029</v>
      </c>
      <c r="BC17766" s="1">
        <v>47665</v>
      </c>
      <c r="BD17766">
        <v>61</v>
      </c>
      <c r="BE17766">
        <v>1</v>
      </c>
      <c r="BF17766" s="2" t="s">
        <v>18260</v>
      </c>
      <c r="BG17766" s="2" t="s">
        <v>18261</v>
      </c>
      <c r="BH17766" s="1">
        <v>47665</v>
      </c>
      <c r="BI17766" s="1">
        <v>47848</v>
      </c>
      <c r="BJ17766" s="1">
        <v>47665</v>
      </c>
      <c r="BK17766">
        <v>121</v>
      </c>
      <c r="BL17766">
        <v>1</v>
      </c>
      <c r="BM17766">
        <v>1</v>
      </c>
      <c r="BN17766" s="2" t="s">
        <v>18262</v>
      </c>
      <c r="BO17766" s="2" t="s">
        <v>18263</v>
      </c>
      <c r="BP17766" s="1">
        <v>47665</v>
      </c>
      <c r="BQ17766" s="1">
        <v>47756</v>
      </c>
      <c r="BR17766" s="1">
        <v>47696</v>
      </c>
      <c r="BS17766">
        <v>362</v>
      </c>
      <c r="BT17766" s="2" t="s">
        <v>18286</v>
      </c>
      <c r="BU17766" s="2" t="s">
        <v>18287</v>
      </c>
      <c r="BV17766" s="1">
        <v>47696</v>
      </c>
      <c r="BW17766" s="1">
        <v>47726</v>
      </c>
      <c r="BX17766">
        <v>20300824</v>
      </c>
      <c r="BY17766">
        <v>1574</v>
      </c>
      <c r="BZ17766">
        <v>4</v>
      </c>
      <c r="CA17766" s="2" t="s">
        <v>4346</v>
      </c>
      <c r="CB17766" s="2" t="s">
        <v>18300</v>
      </c>
      <c r="CC17766" s="2" t="s">
        <v>18301</v>
      </c>
      <c r="CD17766" s="1">
        <v>47719</v>
      </c>
      <c r="CE17766" s="1">
        <v>47725</v>
      </c>
      <c r="CF17766" t="b">
        <v>0</v>
      </c>
      <c r="CG17766" t="b">
        <v>0</v>
      </c>
      <c r="CH17766" t="b">
        <v>0</v>
      </c>
      <c r="CI17766" t="b">
        <v>0</v>
      </c>
      <c r="CJ17766" t="b">
        <v>0</v>
      </c>
      <c r="CK17766" t="b">
        <v>0</v>
      </c>
      <c r="CL17766" t="b">
        <v>0</v>
      </c>
      <c r="CM17766" t="b">
        <v>0</v>
      </c>
      <c r="CN17766" t="b">
        <v>0</v>
      </c>
      <c r="CO17766" t="b">
        <v>0</v>
      </c>
      <c r="CP17766" t="b">
        <v>0</v>
      </c>
      <c r="CQ17766" s="2" t="s">
        <v>4327</v>
      </c>
      <c r="CR17766" t="b">
        <v>0</v>
      </c>
      <c r="CS17766">
        <v>1574</v>
      </c>
      <c r="CT17766" s="3">
        <v>47719</v>
      </c>
      <c r="CU17766" s="3">
        <v>47725.999305555553</v>
      </c>
    </row>
    <row r="17767" spans="1:99" x14ac:dyDescent="0.3">
      <c r="A17767">
        <v>20300828</v>
      </c>
      <c r="B17767">
        <v>0</v>
      </c>
      <c r="C17767" s="1">
        <v>47723</v>
      </c>
      <c r="D17767">
        <v>2030</v>
      </c>
      <c r="E17767" s="2" t="s">
        <v>15844</v>
      </c>
      <c r="F17767" s="2" t="s">
        <v>15845</v>
      </c>
      <c r="G17767" s="1">
        <v>47484</v>
      </c>
      <c r="H17767" s="1">
        <v>47848</v>
      </c>
      <c r="I17767" s="1">
        <v>47665</v>
      </c>
      <c r="J17767">
        <v>61</v>
      </c>
      <c r="K17767">
        <v>2</v>
      </c>
      <c r="L17767" s="2" t="s">
        <v>18252</v>
      </c>
      <c r="M17767" s="2" t="s">
        <v>18253</v>
      </c>
      <c r="N17767" s="1">
        <v>47665</v>
      </c>
      <c r="O17767" s="1">
        <v>47848</v>
      </c>
      <c r="P17767" s="1">
        <v>47665</v>
      </c>
      <c r="Q17767">
        <v>121</v>
      </c>
      <c r="R17767" s="2" t="s">
        <v>18254</v>
      </c>
      <c r="S17767" s="2" t="s">
        <v>18255</v>
      </c>
      <c r="T17767" s="1">
        <v>47665</v>
      </c>
      <c r="U17767" s="1">
        <v>47756</v>
      </c>
      <c r="V17767">
        <v>203008</v>
      </c>
      <c r="W17767">
        <v>362</v>
      </c>
      <c r="X17767" s="2" t="s">
        <v>18284</v>
      </c>
      <c r="Y17767" s="2" t="s">
        <v>18285</v>
      </c>
      <c r="Z17767" s="1">
        <v>47696</v>
      </c>
      <c r="AA17767" s="1">
        <v>47726</v>
      </c>
      <c r="AB17767" s="1">
        <v>47720</v>
      </c>
      <c r="AC17767">
        <v>1575</v>
      </c>
      <c r="AD17767">
        <v>4</v>
      </c>
      <c r="AE17767" s="2" t="s">
        <v>4347</v>
      </c>
      <c r="AF17767" s="2" t="s">
        <v>18302</v>
      </c>
      <c r="AG17767" s="2" t="s">
        <v>18303</v>
      </c>
      <c r="AH17767" s="1">
        <v>47720</v>
      </c>
      <c r="AI17767" s="1">
        <v>47726</v>
      </c>
      <c r="AJ17767" t="b">
        <v>0</v>
      </c>
      <c r="AK17767" t="b">
        <v>0</v>
      </c>
      <c r="AL17767" t="b">
        <v>0</v>
      </c>
      <c r="AM17767" t="b">
        <v>0</v>
      </c>
      <c r="AN17767" t="b">
        <v>0</v>
      </c>
      <c r="AO17767" t="b">
        <v>0</v>
      </c>
      <c r="AP17767" t="b">
        <v>0</v>
      </c>
      <c r="AQ17767" t="b">
        <v>0</v>
      </c>
      <c r="AR17767" t="b">
        <v>0</v>
      </c>
      <c r="AS17767" t="b">
        <v>0</v>
      </c>
      <c r="AT17767" t="b">
        <v>0</v>
      </c>
      <c r="AU17767" s="2" t="s">
        <v>4327</v>
      </c>
      <c r="AV17767" t="b">
        <v>0</v>
      </c>
      <c r="AW17767" s="1">
        <v>47723</v>
      </c>
      <c r="AX17767">
        <v>2031</v>
      </c>
      <c r="AY17767" s="2" t="s">
        <v>18258</v>
      </c>
      <c r="AZ17767" s="2" t="s">
        <v>18259</v>
      </c>
      <c r="BA17767" s="1">
        <v>47665</v>
      </c>
      <c r="BB17767" s="1">
        <v>48029</v>
      </c>
      <c r="BC17767" s="1">
        <v>47665</v>
      </c>
      <c r="BD17767">
        <v>61</v>
      </c>
      <c r="BE17767">
        <v>1</v>
      </c>
      <c r="BF17767" s="2" t="s">
        <v>18260</v>
      </c>
      <c r="BG17767" s="2" t="s">
        <v>18261</v>
      </c>
      <c r="BH17767" s="1">
        <v>47665</v>
      </c>
      <c r="BI17767" s="1">
        <v>47848</v>
      </c>
      <c r="BJ17767" s="1">
        <v>47665</v>
      </c>
      <c r="BK17767">
        <v>121</v>
      </c>
      <c r="BL17767">
        <v>1</v>
      </c>
      <c r="BM17767">
        <v>1</v>
      </c>
      <c r="BN17767" s="2" t="s">
        <v>18262</v>
      </c>
      <c r="BO17767" s="2" t="s">
        <v>18263</v>
      </c>
      <c r="BP17767" s="1">
        <v>47665</v>
      </c>
      <c r="BQ17767" s="1">
        <v>47756</v>
      </c>
      <c r="BR17767" s="1">
        <v>47696</v>
      </c>
      <c r="BS17767">
        <v>362</v>
      </c>
      <c r="BT17767" s="2" t="s">
        <v>18286</v>
      </c>
      <c r="BU17767" s="2" t="s">
        <v>18287</v>
      </c>
      <c r="BV17767" s="1">
        <v>47696</v>
      </c>
      <c r="BW17767" s="1">
        <v>47726</v>
      </c>
      <c r="BX17767">
        <v>20300824</v>
      </c>
      <c r="BY17767">
        <v>1574</v>
      </c>
      <c r="BZ17767">
        <v>5</v>
      </c>
      <c r="CA17767" s="2" t="s">
        <v>4347</v>
      </c>
      <c r="CB17767" s="2" t="s">
        <v>18300</v>
      </c>
      <c r="CC17767" s="2" t="s">
        <v>18301</v>
      </c>
      <c r="CD17767" s="1">
        <v>47719</v>
      </c>
      <c r="CE17767" s="1">
        <v>47725</v>
      </c>
      <c r="CF17767" t="b">
        <v>0</v>
      </c>
      <c r="CG17767" t="b">
        <v>0</v>
      </c>
      <c r="CH17767" t="b">
        <v>0</v>
      </c>
      <c r="CI17767" t="b">
        <v>0</v>
      </c>
      <c r="CJ17767" t="b">
        <v>0</v>
      </c>
      <c r="CK17767" t="b">
        <v>0</v>
      </c>
      <c r="CL17767" t="b">
        <v>0</v>
      </c>
      <c r="CM17767" t="b">
        <v>0</v>
      </c>
      <c r="CN17767" t="b">
        <v>0</v>
      </c>
      <c r="CO17767" t="b">
        <v>0</v>
      </c>
      <c r="CP17767" t="b">
        <v>0</v>
      </c>
      <c r="CQ17767" s="2" t="s">
        <v>4327</v>
      </c>
      <c r="CR17767" t="b">
        <v>0</v>
      </c>
      <c r="CS17767">
        <v>1574</v>
      </c>
      <c r="CT17767" s="3">
        <v>47719</v>
      </c>
      <c r="CU17767" s="3">
        <v>47725.999305555553</v>
      </c>
    </row>
    <row r="17768" spans="1:99" x14ac:dyDescent="0.3">
      <c r="A17768">
        <v>20300829</v>
      </c>
      <c r="B17768">
        <v>0</v>
      </c>
      <c r="C17768" s="1">
        <v>47724</v>
      </c>
      <c r="D17768">
        <v>2030</v>
      </c>
      <c r="E17768" s="2" t="s">
        <v>15844</v>
      </c>
      <c r="F17768" s="2" t="s">
        <v>15845</v>
      </c>
      <c r="G17768" s="1">
        <v>47484</v>
      </c>
      <c r="H17768" s="1">
        <v>47848</v>
      </c>
      <c r="I17768" s="1">
        <v>47665</v>
      </c>
      <c r="J17768">
        <v>61</v>
      </c>
      <c r="K17768">
        <v>2</v>
      </c>
      <c r="L17768" s="2" t="s">
        <v>18252</v>
      </c>
      <c r="M17768" s="2" t="s">
        <v>18253</v>
      </c>
      <c r="N17768" s="1">
        <v>47665</v>
      </c>
      <c r="O17768" s="1">
        <v>47848</v>
      </c>
      <c r="P17768" s="1">
        <v>47665</v>
      </c>
      <c r="Q17768">
        <v>121</v>
      </c>
      <c r="R17768" s="2" t="s">
        <v>18254</v>
      </c>
      <c r="S17768" s="2" t="s">
        <v>18255</v>
      </c>
      <c r="T17768" s="1">
        <v>47665</v>
      </c>
      <c r="U17768" s="1">
        <v>47756</v>
      </c>
      <c r="V17768">
        <v>203008</v>
      </c>
      <c r="W17768">
        <v>362</v>
      </c>
      <c r="X17768" s="2" t="s">
        <v>18284</v>
      </c>
      <c r="Y17768" s="2" t="s">
        <v>18285</v>
      </c>
      <c r="Z17768" s="1">
        <v>47696</v>
      </c>
      <c r="AA17768" s="1">
        <v>47726</v>
      </c>
      <c r="AB17768" s="1">
        <v>47720</v>
      </c>
      <c r="AC17768">
        <v>1575</v>
      </c>
      <c r="AD17768">
        <v>5</v>
      </c>
      <c r="AE17768" s="2" t="s">
        <v>4324</v>
      </c>
      <c r="AF17768" s="2" t="s">
        <v>18302</v>
      </c>
      <c r="AG17768" s="2" t="s">
        <v>18303</v>
      </c>
      <c r="AH17768" s="1">
        <v>47720</v>
      </c>
      <c r="AI17768" s="1">
        <v>47726</v>
      </c>
      <c r="AJ17768" t="b">
        <v>0</v>
      </c>
      <c r="AK17768" t="b">
        <v>0</v>
      </c>
      <c r="AL17768" t="b">
        <v>0</v>
      </c>
      <c r="AM17768" t="b">
        <v>0</v>
      </c>
      <c r="AN17768" t="b">
        <v>0</v>
      </c>
      <c r="AO17768" t="b">
        <v>0</v>
      </c>
      <c r="AP17768" t="b">
        <v>0</v>
      </c>
      <c r="AQ17768" t="b">
        <v>0</v>
      </c>
      <c r="AR17768" t="b">
        <v>0</v>
      </c>
      <c r="AS17768" t="b">
        <v>0</v>
      </c>
      <c r="AT17768" t="b">
        <v>0</v>
      </c>
      <c r="AU17768" s="2" t="s">
        <v>4327</v>
      </c>
      <c r="AV17768" t="b">
        <v>0</v>
      </c>
      <c r="AW17768" s="1">
        <v>47724</v>
      </c>
      <c r="AX17768">
        <v>2031</v>
      </c>
      <c r="AY17768" s="2" t="s">
        <v>18258</v>
      </c>
      <c r="AZ17768" s="2" t="s">
        <v>18259</v>
      </c>
      <c r="BA17768" s="1">
        <v>47665</v>
      </c>
      <c r="BB17768" s="1">
        <v>48029</v>
      </c>
      <c r="BC17768" s="1">
        <v>47665</v>
      </c>
      <c r="BD17768">
        <v>61</v>
      </c>
      <c r="BE17768">
        <v>1</v>
      </c>
      <c r="BF17768" s="2" t="s">
        <v>18260</v>
      </c>
      <c r="BG17768" s="2" t="s">
        <v>18261</v>
      </c>
      <c r="BH17768" s="1">
        <v>47665</v>
      </c>
      <c r="BI17768" s="1">
        <v>47848</v>
      </c>
      <c r="BJ17768" s="1">
        <v>47665</v>
      </c>
      <c r="BK17768">
        <v>121</v>
      </c>
      <c r="BL17768">
        <v>1</v>
      </c>
      <c r="BM17768">
        <v>1</v>
      </c>
      <c r="BN17768" s="2" t="s">
        <v>18262</v>
      </c>
      <c r="BO17768" s="2" t="s">
        <v>18263</v>
      </c>
      <c r="BP17768" s="1">
        <v>47665</v>
      </c>
      <c r="BQ17768" s="1">
        <v>47756</v>
      </c>
      <c r="BR17768" s="1">
        <v>47696</v>
      </c>
      <c r="BS17768">
        <v>362</v>
      </c>
      <c r="BT17768" s="2" t="s">
        <v>18286</v>
      </c>
      <c r="BU17768" s="2" t="s">
        <v>18287</v>
      </c>
      <c r="BV17768" s="1">
        <v>47696</v>
      </c>
      <c r="BW17768" s="1">
        <v>47726</v>
      </c>
      <c r="BX17768">
        <v>20300824</v>
      </c>
      <c r="BY17768">
        <v>1574</v>
      </c>
      <c r="BZ17768">
        <v>6</v>
      </c>
      <c r="CA17768" s="2" t="s">
        <v>4324</v>
      </c>
      <c r="CB17768" s="2" t="s">
        <v>18300</v>
      </c>
      <c r="CC17768" s="2" t="s">
        <v>18301</v>
      </c>
      <c r="CD17768" s="1">
        <v>47719</v>
      </c>
      <c r="CE17768" s="1">
        <v>47725</v>
      </c>
      <c r="CF17768" t="b">
        <v>0</v>
      </c>
      <c r="CG17768" t="b">
        <v>0</v>
      </c>
      <c r="CH17768" t="b">
        <v>0</v>
      </c>
      <c r="CI17768" t="b">
        <v>0</v>
      </c>
      <c r="CJ17768" t="b">
        <v>0</v>
      </c>
      <c r="CK17768" t="b">
        <v>0</v>
      </c>
      <c r="CL17768" t="b">
        <v>0</v>
      </c>
      <c r="CM17768" t="b">
        <v>0</v>
      </c>
      <c r="CN17768" t="b">
        <v>0</v>
      </c>
      <c r="CO17768" t="b">
        <v>0</v>
      </c>
      <c r="CP17768" t="b">
        <v>0</v>
      </c>
      <c r="CQ17768" s="2" t="s">
        <v>4327</v>
      </c>
      <c r="CR17768" t="b">
        <v>0</v>
      </c>
      <c r="CS17768">
        <v>1574</v>
      </c>
      <c r="CT17768" s="3">
        <v>47719</v>
      </c>
      <c r="CU17768" s="3">
        <v>47725.999305555553</v>
      </c>
    </row>
    <row r="17769" spans="1:99" x14ac:dyDescent="0.3">
      <c r="A17769">
        <v>20300830</v>
      </c>
      <c r="B17769">
        <v>0</v>
      </c>
      <c r="C17769" s="1">
        <v>47725</v>
      </c>
      <c r="D17769">
        <v>2030</v>
      </c>
      <c r="E17769" s="2" t="s">
        <v>15844</v>
      </c>
      <c r="F17769" s="2" t="s">
        <v>15845</v>
      </c>
      <c r="G17769" s="1">
        <v>47484</v>
      </c>
      <c r="H17769" s="1">
        <v>47848</v>
      </c>
      <c r="I17769" s="1">
        <v>47665</v>
      </c>
      <c r="J17769">
        <v>61</v>
      </c>
      <c r="K17769">
        <v>2</v>
      </c>
      <c r="L17769" s="2" t="s">
        <v>18252</v>
      </c>
      <c r="M17769" s="2" t="s">
        <v>18253</v>
      </c>
      <c r="N17769" s="1">
        <v>47665</v>
      </c>
      <c r="O17769" s="1">
        <v>47848</v>
      </c>
      <c r="P17769" s="1">
        <v>47665</v>
      </c>
      <c r="Q17769">
        <v>121</v>
      </c>
      <c r="R17769" s="2" t="s">
        <v>18254</v>
      </c>
      <c r="S17769" s="2" t="s">
        <v>18255</v>
      </c>
      <c r="T17769" s="1">
        <v>47665</v>
      </c>
      <c r="U17769" s="1">
        <v>47756</v>
      </c>
      <c r="V17769">
        <v>203008</v>
      </c>
      <c r="W17769">
        <v>362</v>
      </c>
      <c r="X17769" s="2" t="s">
        <v>18284</v>
      </c>
      <c r="Y17769" s="2" t="s">
        <v>18285</v>
      </c>
      <c r="Z17769" s="1">
        <v>47696</v>
      </c>
      <c r="AA17769" s="1">
        <v>47726</v>
      </c>
      <c r="AB17769" s="1">
        <v>47720</v>
      </c>
      <c r="AC17769">
        <v>1575</v>
      </c>
      <c r="AD17769">
        <v>6</v>
      </c>
      <c r="AE17769" s="2" t="s">
        <v>4338</v>
      </c>
      <c r="AF17769" s="2" t="s">
        <v>18302</v>
      </c>
      <c r="AG17769" s="2" t="s">
        <v>18303</v>
      </c>
      <c r="AH17769" s="1">
        <v>47720</v>
      </c>
      <c r="AI17769" s="1">
        <v>47726</v>
      </c>
      <c r="AJ17769" t="b">
        <v>0</v>
      </c>
      <c r="AK17769" t="b">
        <v>0</v>
      </c>
      <c r="AL17769" t="b">
        <v>0</v>
      </c>
      <c r="AM17769" t="b">
        <v>0</v>
      </c>
      <c r="AN17769" t="b">
        <v>0</v>
      </c>
      <c r="AO17769" t="b">
        <v>0</v>
      </c>
      <c r="AP17769" t="b">
        <v>0</v>
      </c>
      <c r="AQ17769" t="b">
        <v>0</v>
      </c>
      <c r="AR17769" t="b">
        <v>0</v>
      </c>
      <c r="AS17769" t="b">
        <v>0</v>
      </c>
      <c r="AT17769" t="b">
        <v>0</v>
      </c>
      <c r="AU17769" s="2" t="s">
        <v>4327</v>
      </c>
      <c r="AV17769" t="b">
        <v>0</v>
      </c>
      <c r="AW17769" s="1">
        <v>47725</v>
      </c>
      <c r="AX17769">
        <v>2031</v>
      </c>
      <c r="AY17769" s="2" t="s">
        <v>18258</v>
      </c>
      <c r="AZ17769" s="2" t="s">
        <v>18259</v>
      </c>
      <c r="BA17769" s="1">
        <v>47665</v>
      </c>
      <c r="BB17769" s="1">
        <v>48029</v>
      </c>
      <c r="BC17769" s="1">
        <v>47665</v>
      </c>
      <c r="BD17769">
        <v>61</v>
      </c>
      <c r="BE17769">
        <v>1</v>
      </c>
      <c r="BF17769" s="2" t="s">
        <v>18260</v>
      </c>
      <c r="BG17769" s="2" t="s">
        <v>18261</v>
      </c>
      <c r="BH17769" s="1">
        <v>47665</v>
      </c>
      <c r="BI17769" s="1">
        <v>47848</v>
      </c>
      <c r="BJ17769" s="1">
        <v>47665</v>
      </c>
      <c r="BK17769">
        <v>121</v>
      </c>
      <c r="BL17769">
        <v>1</v>
      </c>
      <c r="BM17769">
        <v>1</v>
      </c>
      <c r="BN17769" s="2" t="s">
        <v>18262</v>
      </c>
      <c r="BO17769" s="2" t="s">
        <v>18263</v>
      </c>
      <c r="BP17769" s="1">
        <v>47665</v>
      </c>
      <c r="BQ17769" s="1">
        <v>47756</v>
      </c>
      <c r="BR17769" s="1">
        <v>47696</v>
      </c>
      <c r="BS17769">
        <v>362</v>
      </c>
      <c r="BT17769" s="2" t="s">
        <v>18286</v>
      </c>
      <c r="BU17769" s="2" t="s">
        <v>18287</v>
      </c>
      <c r="BV17769" s="1">
        <v>47696</v>
      </c>
      <c r="BW17769" s="1">
        <v>47726</v>
      </c>
      <c r="BX17769">
        <v>20300824</v>
      </c>
      <c r="BY17769">
        <v>1574</v>
      </c>
      <c r="BZ17769">
        <v>7</v>
      </c>
      <c r="CA17769" s="2" t="s">
        <v>4338</v>
      </c>
      <c r="CB17769" s="2" t="s">
        <v>18300</v>
      </c>
      <c r="CC17769" s="2" t="s">
        <v>18301</v>
      </c>
      <c r="CD17769" s="1">
        <v>47719</v>
      </c>
      <c r="CE17769" s="1">
        <v>47725</v>
      </c>
      <c r="CF17769" t="b">
        <v>0</v>
      </c>
      <c r="CG17769" t="b">
        <v>0</v>
      </c>
      <c r="CH17769" t="b">
        <v>0</v>
      </c>
      <c r="CI17769" t="b">
        <v>0</v>
      </c>
      <c r="CJ17769" t="b">
        <v>0</v>
      </c>
      <c r="CK17769" t="b">
        <v>1</v>
      </c>
      <c r="CL17769" t="b">
        <v>0</v>
      </c>
      <c r="CM17769" t="b">
        <v>0</v>
      </c>
      <c r="CN17769" t="b">
        <v>0</v>
      </c>
      <c r="CO17769" t="b">
        <v>0</v>
      </c>
      <c r="CP17769" t="b">
        <v>0</v>
      </c>
      <c r="CQ17769" s="2" t="s">
        <v>4327</v>
      </c>
      <c r="CR17769" t="b">
        <v>0</v>
      </c>
      <c r="CS17769">
        <v>1574</v>
      </c>
      <c r="CT17769" s="3">
        <v>47719</v>
      </c>
      <c r="CU17769" s="3">
        <v>47725.999305555553</v>
      </c>
    </row>
    <row r="17770" spans="1:99" x14ac:dyDescent="0.3">
      <c r="A17770">
        <v>20300831</v>
      </c>
      <c r="B17770">
        <v>0</v>
      </c>
      <c r="C17770" s="1">
        <v>47726</v>
      </c>
      <c r="D17770">
        <v>2030</v>
      </c>
      <c r="E17770" s="2" t="s">
        <v>15844</v>
      </c>
      <c r="F17770" s="2" t="s">
        <v>15845</v>
      </c>
      <c r="G17770" s="1">
        <v>47484</v>
      </c>
      <c r="H17770" s="1">
        <v>47848</v>
      </c>
      <c r="I17770" s="1">
        <v>47665</v>
      </c>
      <c r="J17770">
        <v>61</v>
      </c>
      <c r="K17770">
        <v>2</v>
      </c>
      <c r="L17770" s="2" t="s">
        <v>18252</v>
      </c>
      <c r="M17770" s="2" t="s">
        <v>18253</v>
      </c>
      <c r="N17770" s="1">
        <v>47665</v>
      </c>
      <c r="O17770" s="1">
        <v>47848</v>
      </c>
      <c r="P17770" s="1">
        <v>47665</v>
      </c>
      <c r="Q17770">
        <v>121</v>
      </c>
      <c r="R17770" s="2" t="s">
        <v>18254</v>
      </c>
      <c r="S17770" s="2" t="s">
        <v>18255</v>
      </c>
      <c r="T17770" s="1">
        <v>47665</v>
      </c>
      <c r="U17770" s="1">
        <v>47756</v>
      </c>
      <c r="V17770">
        <v>203008</v>
      </c>
      <c r="W17770">
        <v>362</v>
      </c>
      <c r="X17770" s="2" t="s">
        <v>18284</v>
      </c>
      <c r="Y17770" s="2" t="s">
        <v>18285</v>
      </c>
      <c r="Z17770" s="1">
        <v>47696</v>
      </c>
      <c r="AA17770" s="1">
        <v>47726</v>
      </c>
      <c r="AB17770" s="1">
        <v>47720</v>
      </c>
      <c r="AC17770">
        <v>1575</v>
      </c>
      <c r="AD17770">
        <v>7</v>
      </c>
      <c r="AE17770" s="2" t="s">
        <v>4339</v>
      </c>
      <c r="AF17770" s="2" t="s">
        <v>18302</v>
      </c>
      <c r="AG17770" s="2" t="s">
        <v>18303</v>
      </c>
      <c r="AH17770" s="1">
        <v>47720</v>
      </c>
      <c r="AI17770" s="1">
        <v>47726</v>
      </c>
      <c r="AJ17770" t="b">
        <v>0</v>
      </c>
      <c r="AK17770" t="b">
        <v>0</v>
      </c>
      <c r="AL17770" t="b">
        <v>0</v>
      </c>
      <c r="AM17770" t="b">
        <v>0</v>
      </c>
      <c r="AN17770" t="b">
        <v>0</v>
      </c>
      <c r="AO17770" t="b">
        <v>1</v>
      </c>
      <c r="AP17770" t="b">
        <v>1</v>
      </c>
      <c r="AQ17770" t="b">
        <v>0</v>
      </c>
      <c r="AR17770" t="b">
        <v>0</v>
      </c>
      <c r="AS17770" t="b">
        <v>0</v>
      </c>
      <c r="AT17770" t="b">
        <v>0</v>
      </c>
      <c r="AU17770" s="2" t="s">
        <v>4327</v>
      </c>
      <c r="AV17770" t="b">
        <v>1</v>
      </c>
      <c r="AW17770" s="1">
        <v>47726</v>
      </c>
      <c r="AX17770">
        <v>2031</v>
      </c>
      <c r="AY17770" s="2" t="s">
        <v>18258</v>
      </c>
      <c r="AZ17770" s="2" t="s">
        <v>18259</v>
      </c>
      <c r="BA17770" s="1">
        <v>47665</v>
      </c>
      <c r="BB17770" s="1">
        <v>48029</v>
      </c>
      <c r="BC17770" s="1">
        <v>47665</v>
      </c>
      <c r="BD17770">
        <v>61</v>
      </c>
      <c r="BE17770">
        <v>1</v>
      </c>
      <c r="BF17770" s="2" t="s">
        <v>18260</v>
      </c>
      <c r="BG17770" s="2" t="s">
        <v>18261</v>
      </c>
      <c r="BH17770" s="1">
        <v>47665</v>
      </c>
      <c r="BI17770" s="1">
        <v>47848</v>
      </c>
      <c r="BJ17770" s="1">
        <v>47665</v>
      </c>
      <c r="BK17770">
        <v>121</v>
      </c>
      <c r="BL17770">
        <v>1</v>
      </c>
      <c r="BM17770">
        <v>1</v>
      </c>
      <c r="BN17770" s="2" t="s">
        <v>18262</v>
      </c>
      <c r="BO17770" s="2" t="s">
        <v>18263</v>
      </c>
      <c r="BP17770" s="1">
        <v>47665</v>
      </c>
      <c r="BQ17770" s="1">
        <v>47756</v>
      </c>
      <c r="BR17770" s="1">
        <v>47696</v>
      </c>
      <c r="BS17770">
        <v>362</v>
      </c>
      <c r="BT17770" s="2" t="s">
        <v>18286</v>
      </c>
      <c r="BU17770" s="2" t="s">
        <v>18287</v>
      </c>
      <c r="BV17770" s="1">
        <v>47696</v>
      </c>
      <c r="BW17770" s="1">
        <v>47726</v>
      </c>
      <c r="BX17770">
        <v>20300831</v>
      </c>
      <c r="BY17770">
        <v>1575</v>
      </c>
      <c r="BZ17770">
        <v>1</v>
      </c>
      <c r="CA17770" s="2" t="s">
        <v>4339</v>
      </c>
      <c r="CB17770" s="2" t="s">
        <v>18304</v>
      </c>
      <c r="CC17770" s="2" t="s">
        <v>18305</v>
      </c>
      <c r="CD17770" s="1">
        <v>47726</v>
      </c>
      <c r="CE17770" s="1">
        <v>47732</v>
      </c>
      <c r="CF17770" t="b">
        <v>1</v>
      </c>
      <c r="CG17770" t="b">
        <v>0</v>
      </c>
      <c r="CH17770" t="b">
        <v>0</v>
      </c>
      <c r="CI17770" t="b">
        <v>0</v>
      </c>
      <c r="CJ17770" t="b">
        <v>0</v>
      </c>
      <c r="CK17770" t="b">
        <v>0</v>
      </c>
      <c r="CL17770" t="b">
        <v>1</v>
      </c>
      <c r="CM17770" t="b">
        <v>0</v>
      </c>
      <c r="CN17770" t="b">
        <v>0</v>
      </c>
      <c r="CO17770" t="b">
        <v>0</v>
      </c>
      <c r="CP17770" t="b">
        <v>0</v>
      </c>
      <c r="CQ17770" s="2" t="s">
        <v>4327</v>
      </c>
      <c r="CR17770" t="b">
        <v>1</v>
      </c>
      <c r="CS17770">
        <v>1575</v>
      </c>
      <c r="CT17770" s="3">
        <v>47726</v>
      </c>
      <c r="CU17770" s="3">
        <v>47732.999305555553</v>
      </c>
    </row>
    <row r="17771" spans="1:99" x14ac:dyDescent="0.3">
      <c r="A17771">
        <v>20300901</v>
      </c>
      <c r="B17771">
        <v>0</v>
      </c>
      <c r="C17771" s="1">
        <v>47727</v>
      </c>
      <c r="D17771">
        <v>2030</v>
      </c>
      <c r="E17771" s="2" t="s">
        <v>15844</v>
      </c>
      <c r="F17771" s="2" t="s">
        <v>15845</v>
      </c>
      <c r="G17771" s="1">
        <v>47484</v>
      </c>
      <c r="H17771" s="1">
        <v>47848</v>
      </c>
      <c r="I17771" s="1">
        <v>47665</v>
      </c>
      <c r="J17771">
        <v>61</v>
      </c>
      <c r="K17771">
        <v>2</v>
      </c>
      <c r="L17771" s="2" t="s">
        <v>18252</v>
      </c>
      <c r="M17771" s="2" t="s">
        <v>18253</v>
      </c>
      <c r="N17771" s="1">
        <v>47665</v>
      </c>
      <c r="O17771" s="1">
        <v>47848</v>
      </c>
      <c r="P17771" s="1">
        <v>47665</v>
      </c>
      <c r="Q17771">
        <v>121</v>
      </c>
      <c r="R17771" s="2" t="s">
        <v>18254</v>
      </c>
      <c r="S17771" s="2" t="s">
        <v>18255</v>
      </c>
      <c r="T17771" s="1">
        <v>47665</v>
      </c>
      <c r="U17771" s="1">
        <v>47756</v>
      </c>
      <c r="V17771">
        <v>203009</v>
      </c>
      <c r="W17771">
        <v>363</v>
      </c>
      <c r="X17771" s="2" t="s">
        <v>18306</v>
      </c>
      <c r="Y17771" s="2" t="s">
        <v>18307</v>
      </c>
      <c r="Z17771" s="1">
        <v>47727</v>
      </c>
      <c r="AA17771" s="1">
        <v>47756</v>
      </c>
      <c r="AB17771" s="1">
        <v>47727</v>
      </c>
      <c r="AC17771">
        <v>1576</v>
      </c>
      <c r="AD17771">
        <v>1</v>
      </c>
      <c r="AE17771" s="2" t="s">
        <v>4342</v>
      </c>
      <c r="AF17771" s="2" t="s">
        <v>18308</v>
      </c>
      <c r="AG17771" s="2" t="s">
        <v>18309</v>
      </c>
      <c r="AH17771" s="1">
        <v>47727</v>
      </c>
      <c r="AI17771" s="1">
        <v>47733</v>
      </c>
      <c r="AJ17771" t="b">
        <v>1</v>
      </c>
      <c r="AK17771" t="b">
        <v>1</v>
      </c>
      <c r="AL17771" t="b">
        <v>0</v>
      </c>
      <c r="AM17771" t="b">
        <v>0</v>
      </c>
      <c r="AN17771" t="b">
        <v>0</v>
      </c>
      <c r="AO17771" t="b">
        <v>0</v>
      </c>
      <c r="AP17771" t="b">
        <v>0</v>
      </c>
      <c r="AQ17771" t="b">
        <v>0</v>
      </c>
      <c r="AR17771" t="b">
        <v>0</v>
      </c>
      <c r="AS17771" t="b">
        <v>0</v>
      </c>
      <c r="AT17771" t="b">
        <v>0</v>
      </c>
      <c r="AU17771" s="2" t="s">
        <v>4327</v>
      </c>
      <c r="AV17771" t="b">
        <v>1</v>
      </c>
      <c r="AW17771" s="1">
        <v>47727</v>
      </c>
      <c r="AX17771">
        <v>2031</v>
      </c>
      <c r="AY17771" s="2" t="s">
        <v>18258</v>
      </c>
      <c r="AZ17771" s="2" t="s">
        <v>18259</v>
      </c>
      <c r="BA17771" s="1">
        <v>47665</v>
      </c>
      <c r="BB17771" s="1">
        <v>48029</v>
      </c>
      <c r="BC17771" s="1">
        <v>47665</v>
      </c>
      <c r="BD17771">
        <v>61</v>
      </c>
      <c r="BE17771">
        <v>1</v>
      </c>
      <c r="BF17771" s="2" t="s">
        <v>18260</v>
      </c>
      <c r="BG17771" s="2" t="s">
        <v>18261</v>
      </c>
      <c r="BH17771" s="1">
        <v>47665</v>
      </c>
      <c r="BI17771" s="1">
        <v>47848</v>
      </c>
      <c r="BJ17771" s="1">
        <v>47665</v>
      </c>
      <c r="BK17771">
        <v>121</v>
      </c>
      <c r="BL17771">
        <v>1</v>
      </c>
      <c r="BM17771">
        <v>1</v>
      </c>
      <c r="BN17771" s="2" t="s">
        <v>18262</v>
      </c>
      <c r="BO17771" s="2" t="s">
        <v>18263</v>
      </c>
      <c r="BP17771" s="1">
        <v>47665</v>
      </c>
      <c r="BQ17771" s="1">
        <v>47756</v>
      </c>
      <c r="BR17771" s="1">
        <v>47727</v>
      </c>
      <c r="BS17771">
        <v>363</v>
      </c>
      <c r="BT17771" s="2" t="s">
        <v>18310</v>
      </c>
      <c r="BU17771" s="2" t="s">
        <v>18311</v>
      </c>
      <c r="BV17771" s="1">
        <v>47727</v>
      </c>
      <c r="BW17771" s="1">
        <v>47756</v>
      </c>
      <c r="BX17771">
        <v>20300831</v>
      </c>
      <c r="BY17771">
        <v>1575</v>
      </c>
      <c r="BZ17771">
        <v>2</v>
      </c>
      <c r="CA17771" s="2" t="s">
        <v>4342</v>
      </c>
      <c r="CB17771" s="2" t="s">
        <v>18304</v>
      </c>
      <c r="CC17771" s="2" t="s">
        <v>18305</v>
      </c>
      <c r="CD17771" s="1">
        <v>47726</v>
      </c>
      <c r="CE17771" s="1">
        <v>47732</v>
      </c>
      <c r="CF17771" t="b">
        <v>0</v>
      </c>
      <c r="CG17771" t="b">
        <v>1</v>
      </c>
      <c r="CH17771" t="b">
        <v>0</v>
      </c>
      <c r="CI17771" t="b">
        <v>0</v>
      </c>
      <c r="CJ17771" t="b">
        <v>0</v>
      </c>
      <c r="CK17771" t="b">
        <v>0</v>
      </c>
      <c r="CL17771" t="b">
        <v>0</v>
      </c>
      <c r="CM17771" t="b">
        <v>0</v>
      </c>
      <c r="CN17771" t="b">
        <v>0</v>
      </c>
      <c r="CO17771" t="b">
        <v>0</v>
      </c>
      <c r="CP17771" t="b">
        <v>0</v>
      </c>
      <c r="CQ17771" s="2" t="s">
        <v>4327</v>
      </c>
      <c r="CR17771" t="b">
        <v>1</v>
      </c>
      <c r="CS17771">
        <v>1575</v>
      </c>
      <c r="CT17771" s="3">
        <v>47726</v>
      </c>
      <c r="CU17771" s="3">
        <v>47732.999305555553</v>
      </c>
    </row>
    <row r="17772" spans="1:99" x14ac:dyDescent="0.3">
      <c r="A17772">
        <v>20300902</v>
      </c>
      <c r="B17772">
        <v>0</v>
      </c>
      <c r="C17772" s="1">
        <v>47728</v>
      </c>
      <c r="D17772">
        <v>2030</v>
      </c>
      <c r="E17772" s="2" t="s">
        <v>15844</v>
      </c>
      <c r="F17772" s="2" t="s">
        <v>15845</v>
      </c>
      <c r="G17772" s="1">
        <v>47484</v>
      </c>
      <c r="H17772" s="1">
        <v>47848</v>
      </c>
      <c r="I17772" s="1">
        <v>47665</v>
      </c>
      <c r="J17772">
        <v>61</v>
      </c>
      <c r="K17772">
        <v>2</v>
      </c>
      <c r="L17772" s="2" t="s">
        <v>18252</v>
      </c>
      <c r="M17772" s="2" t="s">
        <v>18253</v>
      </c>
      <c r="N17772" s="1">
        <v>47665</v>
      </c>
      <c r="O17772" s="1">
        <v>47848</v>
      </c>
      <c r="P17772" s="1">
        <v>47665</v>
      </c>
      <c r="Q17772">
        <v>121</v>
      </c>
      <c r="R17772" s="2" t="s">
        <v>18254</v>
      </c>
      <c r="S17772" s="2" t="s">
        <v>18255</v>
      </c>
      <c r="T17772" s="1">
        <v>47665</v>
      </c>
      <c r="U17772" s="1">
        <v>47756</v>
      </c>
      <c r="V17772">
        <v>203009</v>
      </c>
      <c r="W17772">
        <v>363</v>
      </c>
      <c r="X17772" s="2" t="s">
        <v>18306</v>
      </c>
      <c r="Y17772" s="2" t="s">
        <v>18307</v>
      </c>
      <c r="Z17772" s="1">
        <v>47727</v>
      </c>
      <c r="AA17772" s="1">
        <v>47756</v>
      </c>
      <c r="AB17772" s="1">
        <v>47727</v>
      </c>
      <c r="AC17772">
        <v>1576</v>
      </c>
      <c r="AD17772">
        <v>2</v>
      </c>
      <c r="AE17772" s="2" t="s">
        <v>4345</v>
      </c>
      <c r="AF17772" s="2" t="s">
        <v>18308</v>
      </c>
      <c r="AG17772" s="2" t="s">
        <v>18309</v>
      </c>
      <c r="AH17772" s="1">
        <v>47727</v>
      </c>
      <c r="AI17772" s="1">
        <v>47733</v>
      </c>
      <c r="AJ17772" t="b">
        <v>0</v>
      </c>
      <c r="AK17772" t="b">
        <v>0</v>
      </c>
      <c r="AL17772" t="b">
        <v>0</v>
      </c>
      <c r="AM17772" t="b">
        <v>0</v>
      </c>
      <c r="AN17772" t="b">
        <v>0</v>
      </c>
      <c r="AO17772" t="b">
        <v>0</v>
      </c>
      <c r="AP17772" t="b">
        <v>0</v>
      </c>
      <c r="AQ17772" t="b">
        <v>0</v>
      </c>
      <c r="AR17772" t="b">
        <v>0</v>
      </c>
      <c r="AS17772" t="b">
        <v>0</v>
      </c>
      <c r="AT17772" t="b">
        <v>1</v>
      </c>
      <c r="AU17772" s="2" t="s">
        <v>4492</v>
      </c>
      <c r="AV17772" t="b">
        <v>0</v>
      </c>
      <c r="AW17772" s="1">
        <v>47728</v>
      </c>
      <c r="AX17772">
        <v>2031</v>
      </c>
      <c r="AY17772" s="2" t="s">
        <v>18258</v>
      </c>
      <c r="AZ17772" s="2" t="s">
        <v>18259</v>
      </c>
      <c r="BA17772" s="1">
        <v>47665</v>
      </c>
      <c r="BB17772" s="1">
        <v>48029</v>
      </c>
      <c r="BC17772" s="1">
        <v>47665</v>
      </c>
      <c r="BD17772">
        <v>61</v>
      </c>
      <c r="BE17772">
        <v>1</v>
      </c>
      <c r="BF17772" s="2" t="s">
        <v>18260</v>
      </c>
      <c r="BG17772" s="2" t="s">
        <v>18261</v>
      </c>
      <c r="BH17772" s="1">
        <v>47665</v>
      </c>
      <c r="BI17772" s="1">
        <v>47848</v>
      </c>
      <c r="BJ17772" s="1">
        <v>47665</v>
      </c>
      <c r="BK17772">
        <v>121</v>
      </c>
      <c r="BL17772">
        <v>1</v>
      </c>
      <c r="BM17772">
        <v>1</v>
      </c>
      <c r="BN17772" s="2" t="s">
        <v>18262</v>
      </c>
      <c r="BO17772" s="2" t="s">
        <v>18263</v>
      </c>
      <c r="BP17772" s="1">
        <v>47665</v>
      </c>
      <c r="BQ17772" s="1">
        <v>47756</v>
      </c>
      <c r="BR17772" s="1">
        <v>47727</v>
      </c>
      <c r="BS17772">
        <v>363</v>
      </c>
      <c r="BT17772" s="2" t="s">
        <v>18310</v>
      </c>
      <c r="BU17772" s="2" t="s">
        <v>18311</v>
      </c>
      <c r="BV17772" s="1">
        <v>47727</v>
      </c>
      <c r="BW17772" s="1">
        <v>47756</v>
      </c>
      <c r="BX17772">
        <v>20300831</v>
      </c>
      <c r="BY17772">
        <v>1575</v>
      </c>
      <c r="BZ17772">
        <v>3</v>
      </c>
      <c r="CA17772" s="2" t="s">
        <v>4345</v>
      </c>
      <c r="CB17772" s="2" t="s">
        <v>18304</v>
      </c>
      <c r="CC17772" s="2" t="s">
        <v>18305</v>
      </c>
      <c r="CD17772" s="1">
        <v>47726</v>
      </c>
      <c r="CE17772" s="1">
        <v>47732</v>
      </c>
      <c r="CF17772" t="b">
        <v>0</v>
      </c>
      <c r="CG17772" t="b">
        <v>0</v>
      </c>
      <c r="CH17772" t="b">
        <v>0</v>
      </c>
      <c r="CI17772" t="b">
        <v>0</v>
      </c>
      <c r="CJ17772" t="b">
        <v>0</v>
      </c>
      <c r="CK17772" t="b">
        <v>0</v>
      </c>
      <c r="CL17772" t="b">
        <v>0</v>
      </c>
      <c r="CM17772" t="b">
        <v>0</v>
      </c>
      <c r="CN17772" t="b">
        <v>0</v>
      </c>
      <c r="CO17772" t="b">
        <v>0</v>
      </c>
      <c r="CP17772" t="b">
        <v>1</v>
      </c>
      <c r="CQ17772" s="2" t="s">
        <v>4492</v>
      </c>
      <c r="CR17772" t="b">
        <v>0</v>
      </c>
      <c r="CS17772">
        <v>1575</v>
      </c>
      <c r="CT17772" s="3">
        <v>47726</v>
      </c>
      <c r="CU17772" s="3">
        <v>47732.999305555553</v>
      </c>
    </row>
    <row r="17773" spans="1:99" x14ac:dyDescent="0.3">
      <c r="A17773">
        <v>20300903</v>
      </c>
      <c r="B17773">
        <v>0</v>
      </c>
      <c r="C17773" s="1">
        <v>47729</v>
      </c>
      <c r="D17773">
        <v>2030</v>
      </c>
      <c r="E17773" s="2" t="s">
        <v>15844</v>
      </c>
      <c r="F17773" s="2" t="s">
        <v>15845</v>
      </c>
      <c r="G17773" s="1">
        <v>47484</v>
      </c>
      <c r="H17773" s="1">
        <v>47848</v>
      </c>
      <c r="I17773" s="1">
        <v>47665</v>
      </c>
      <c r="J17773">
        <v>61</v>
      </c>
      <c r="K17773">
        <v>2</v>
      </c>
      <c r="L17773" s="2" t="s">
        <v>18252</v>
      </c>
      <c r="M17773" s="2" t="s">
        <v>18253</v>
      </c>
      <c r="N17773" s="1">
        <v>47665</v>
      </c>
      <c r="O17773" s="1">
        <v>47848</v>
      </c>
      <c r="P17773" s="1">
        <v>47665</v>
      </c>
      <c r="Q17773">
        <v>121</v>
      </c>
      <c r="R17773" s="2" t="s">
        <v>18254</v>
      </c>
      <c r="S17773" s="2" t="s">
        <v>18255</v>
      </c>
      <c r="T17773" s="1">
        <v>47665</v>
      </c>
      <c r="U17773" s="1">
        <v>47756</v>
      </c>
      <c r="V17773">
        <v>203009</v>
      </c>
      <c r="W17773">
        <v>363</v>
      </c>
      <c r="X17773" s="2" t="s">
        <v>18306</v>
      </c>
      <c r="Y17773" s="2" t="s">
        <v>18307</v>
      </c>
      <c r="Z17773" s="1">
        <v>47727</v>
      </c>
      <c r="AA17773" s="1">
        <v>47756</v>
      </c>
      <c r="AB17773" s="1">
        <v>47727</v>
      </c>
      <c r="AC17773">
        <v>1576</v>
      </c>
      <c r="AD17773">
        <v>3</v>
      </c>
      <c r="AE17773" s="2" t="s">
        <v>4346</v>
      </c>
      <c r="AF17773" s="2" t="s">
        <v>18308</v>
      </c>
      <c r="AG17773" s="2" t="s">
        <v>18309</v>
      </c>
      <c r="AH17773" s="1">
        <v>47727</v>
      </c>
      <c r="AI17773" s="1">
        <v>47733</v>
      </c>
      <c r="AJ17773" t="b">
        <v>0</v>
      </c>
      <c r="AK17773" t="b">
        <v>0</v>
      </c>
      <c r="AL17773" t="b">
        <v>0</v>
      </c>
      <c r="AM17773" t="b">
        <v>0</v>
      </c>
      <c r="AN17773" t="b">
        <v>0</v>
      </c>
      <c r="AO17773" t="b">
        <v>0</v>
      </c>
      <c r="AP17773" t="b">
        <v>0</v>
      </c>
      <c r="AQ17773" t="b">
        <v>0</v>
      </c>
      <c r="AR17773" t="b">
        <v>0</v>
      </c>
      <c r="AS17773" t="b">
        <v>0</v>
      </c>
      <c r="AT17773" t="b">
        <v>0</v>
      </c>
      <c r="AU17773" s="2" t="s">
        <v>4327</v>
      </c>
      <c r="AV17773" t="b">
        <v>0</v>
      </c>
      <c r="AW17773" s="1">
        <v>47729</v>
      </c>
      <c r="AX17773">
        <v>2031</v>
      </c>
      <c r="AY17773" s="2" t="s">
        <v>18258</v>
      </c>
      <c r="AZ17773" s="2" t="s">
        <v>18259</v>
      </c>
      <c r="BA17773" s="1">
        <v>47665</v>
      </c>
      <c r="BB17773" s="1">
        <v>48029</v>
      </c>
      <c r="BC17773" s="1">
        <v>47665</v>
      </c>
      <c r="BD17773">
        <v>61</v>
      </c>
      <c r="BE17773">
        <v>1</v>
      </c>
      <c r="BF17773" s="2" t="s">
        <v>18260</v>
      </c>
      <c r="BG17773" s="2" t="s">
        <v>18261</v>
      </c>
      <c r="BH17773" s="1">
        <v>47665</v>
      </c>
      <c r="BI17773" s="1">
        <v>47848</v>
      </c>
      <c r="BJ17773" s="1">
        <v>47665</v>
      </c>
      <c r="BK17773">
        <v>121</v>
      </c>
      <c r="BL17773">
        <v>1</v>
      </c>
      <c r="BM17773">
        <v>1</v>
      </c>
      <c r="BN17773" s="2" t="s">
        <v>18262</v>
      </c>
      <c r="BO17773" s="2" t="s">
        <v>18263</v>
      </c>
      <c r="BP17773" s="1">
        <v>47665</v>
      </c>
      <c r="BQ17773" s="1">
        <v>47756</v>
      </c>
      <c r="BR17773" s="1">
        <v>47727</v>
      </c>
      <c r="BS17773">
        <v>363</v>
      </c>
      <c r="BT17773" s="2" t="s">
        <v>18310</v>
      </c>
      <c r="BU17773" s="2" t="s">
        <v>18311</v>
      </c>
      <c r="BV17773" s="1">
        <v>47727</v>
      </c>
      <c r="BW17773" s="1">
        <v>47756</v>
      </c>
      <c r="BX17773">
        <v>20300831</v>
      </c>
      <c r="BY17773">
        <v>1575</v>
      </c>
      <c r="BZ17773">
        <v>4</v>
      </c>
      <c r="CA17773" s="2" t="s">
        <v>4346</v>
      </c>
      <c r="CB17773" s="2" t="s">
        <v>18304</v>
      </c>
      <c r="CC17773" s="2" t="s">
        <v>18305</v>
      </c>
      <c r="CD17773" s="1">
        <v>47726</v>
      </c>
      <c r="CE17773" s="1">
        <v>47732</v>
      </c>
      <c r="CF17773" t="b">
        <v>0</v>
      </c>
      <c r="CG17773" t="b">
        <v>0</v>
      </c>
      <c r="CH17773" t="b">
        <v>0</v>
      </c>
      <c r="CI17773" t="b">
        <v>0</v>
      </c>
      <c r="CJ17773" t="b">
        <v>0</v>
      </c>
      <c r="CK17773" t="b">
        <v>0</v>
      </c>
      <c r="CL17773" t="b">
        <v>0</v>
      </c>
      <c r="CM17773" t="b">
        <v>0</v>
      </c>
      <c r="CN17773" t="b">
        <v>0</v>
      </c>
      <c r="CO17773" t="b">
        <v>0</v>
      </c>
      <c r="CP17773" t="b">
        <v>0</v>
      </c>
      <c r="CQ17773" s="2" t="s">
        <v>4327</v>
      </c>
      <c r="CR17773" t="b">
        <v>0</v>
      </c>
      <c r="CS17773">
        <v>1575</v>
      </c>
      <c r="CT17773" s="3">
        <v>47726</v>
      </c>
      <c r="CU17773" s="3">
        <v>47732.999305555553</v>
      </c>
    </row>
    <row r="17774" spans="1:99" x14ac:dyDescent="0.3">
      <c r="A17774">
        <v>20300904</v>
      </c>
      <c r="B17774">
        <v>0</v>
      </c>
      <c r="C17774" s="1">
        <v>47730</v>
      </c>
      <c r="D17774">
        <v>2030</v>
      </c>
      <c r="E17774" s="2" t="s">
        <v>15844</v>
      </c>
      <c r="F17774" s="2" t="s">
        <v>15845</v>
      </c>
      <c r="G17774" s="1">
        <v>47484</v>
      </c>
      <c r="H17774" s="1">
        <v>47848</v>
      </c>
      <c r="I17774" s="1">
        <v>47665</v>
      </c>
      <c r="J17774">
        <v>61</v>
      </c>
      <c r="K17774">
        <v>2</v>
      </c>
      <c r="L17774" s="2" t="s">
        <v>18252</v>
      </c>
      <c r="M17774" s="2" t="s">
        <v>18253</v>
      </c>
      <c r="N17774" s="1">
        <v>47665</v>
      </c>
      <c r="O17774" s="1">
        <v>47848</v>
      </c>
      <c r="P17774" s="1">
        <v>47665</v>
      </c>
      <c r="Q17774">
        <v>121</v>
      </c>
      <c r="R17774" s="2" t="s">
        <v>18254</v>
      </c>
      <c r="S17774" s="2" t="s">
        <v>18255</v>
      </c>
      <c r="T17774" s="1">
        <v>47665</v>
      </c>
      <c r="U17774" s="1">
        <v>47756</v>
      </c>
      <c r="V17774">
        <v>203009</v>
      </c>
      <c r="W17774">
        <v>363</v>
      </c>
      <c r="X17774" s="2" t="s">
        <v>18306</v>
      </c>
      <c r="Y17774" s="2" t="s">
        <v>18307</v>
      </c>
      <c r="Z17774" s="1">
        <v>47727</v>
      </c>
      <c r="AA17774" s="1">
        <v>47756</v>
      </c>
      <c r="AB17774" s="1">
        <v>47727</v>
      </c>
      <c r="AC17774">
        <v>1576</v>
      </c>
      <c r="AD17774">
        <v>4</v>
      </c>
      <c r="AE17774" s="2" t="s">
        <v>4347</v>
      </c>
      <c r="AF17774" s="2" t="s">
        <v>18308</v>
      </c>
      <c r="AG17774" s="2" t="s">
        <v>18309</v>
      </c>
      <c r="AH17774" s="1">
        <v>47727</v>
      </c>
      <c r="AI17774" s="1">
        <v>47733</v>
      </c>
      <c r="AJ17774" t="b">
        <v>0</v>
      </c>
      <c r="AK17774" t="b">
        <v>0</v>
      </c>
      <c r="AL17774" t="b">
        <v>0</v>
      </c>
      <c r="AM17774" t="b">
        <v>0</v>
      </c>
      <c r="AN17774" t="b">
        <v>0</v>
      </c>
      <c r="AO17774" t="b">
        <v>0</v>
      </c>
      <c r="AP17774" t="b">
        <v>0</v>
      </c>
      <c r="AQ17774" t="b">
        <v>0</v>
      </c>
      <c r="AR17774" t="b">
        <v>0</v>
      </c>
      <c r="AS17774" t="b">
        <v>0</v>
      </c>
      <c r="AT17774" t="b">
        <v>0</v>
      </c>
      <c r="AU17774" s="2" t="s">
        <v>4327</v>
      </c>
      <c r="AV17774" t="b">
        <v>0</v>
      </c>
      <c r="AW17774" s="1">
        <v>47730</v>
      </c>
      <c r="AX17774">
        <v>2031</v>
      </c>
      <c r="AY17774" s="2" t="s">
        <v>18258</v>
      </c>
      <c r="AZ17774" s="2" t="s">
        <v>18259</v>
      </c>
      <c r="BA17774" s="1">
        <v>47665</v>
      </c>
      <c r="BB17774" s="1">
        <v>48029</v>
      </c>
      <c r="BC17774" s="1">
        <v>47665</v>
      </c>
      <c r="BD17774">
        <v>61</v>
      </c>
      <c r="BE17774">
        <v>1</v>
      </c>
      <c r="BF17774" s="2" t="s">
        <v>18260</v>
      </c>
      <c r="BG17774" s="2" t="s">
        <v>18261</v>
      </c>
      <c r="BH17774" s="1">
        <v>47665</v>
      </c>
      <c r="BI17774" s="1">
        <v>47848</v>
      </c>
      <c r="BJ17774" s="1">
        <v>47665</v>
      </c>
      <c r="BK17774">
        <v>121</v>
      </c>
      <c r="BL17774">
        <v>1</v>
      </c>
      <c r="BM17774">
        <v>1</v>
      </c>
      <c r="BN17774" s="2" t="s">
        <v>18262</v>
      </c>
      <c r="BO17774" s="2" t="s">
        <v>18263</v>
      </c>
      <c r="BP17774" s="1">
        <v>47665</v>
      </c>
      <c r="BQ17774" s="1">
        <v>47756</v>
      </c>
      <c r="BR17774" s="1">
        <v>47727</v>
      </c>
      <c r="BS17774">
        <v>363</v>
      </c>
      <c r="BT17774" s="2" t="s">
        <v>18310</v>
      </c>
      <c r="BU17774" s="2" t="s">
        <v>18311</v>
      </c>
      <c r="BV17774" s="1">
        <v>47727</v>
      </c>
      <c r="BW17774" s="1">
        <v>47756</v>
      </c>
      <c r="BX17774">
        <v>20300831</v>
      </c>
      <c r="BY17774">
        <v>1575</v>
      </c>
      <c r="BZ17774">
        <v>5</v>
      </c>
      <c r="CA17774" s="2" t="s">
        <v>4347</v>
      </c>
      <c r="CB17774" s="2" t="s">
        <v>18304</v>
      </c>
      <c r="CC17774" s="2" t="s">
        <v>18305</v>
      </c>
      <c r="CD17774" s="1">
        <v>47726</v>
      </c>
      <c r="CE17774" s="1">
        <v>47732</v>
      </c>
      <c r="CF17774" t="b">
        <v>0</v>
      </c>
      <c r="CG17774" t="b">
        <v>0</v>
      </c>
      <c r="CH17774" t="b">
        <v>0</v>
      </c>
      <c r="CI17774" t="b">
        <v>0</v>
      </c>
      <c r="CJ17774" t="b">
        <v>0</v>
      </c>
      <c r="CK17774" t="b">
        <v>0</v>
      </c>
      <c r="CL17774" t="b">
        <v>0</v>
      </c>
      <c r="CM17774" t="b">
        <v>0</v>
      </c>
      <c r="CN17774" t="b">
        <v>0</v>
      </c>
      <c r="CO17774" t="b">
        <v>0</v>
      </c>
      <c r="CP17774" t="b">
        <v>0</v>
      </c>
      <c r="CQ17774" s="2" t="s">
        <v>4327</v>
      </c>
      <c r="CR17774" t="b">
        <v>0</v>
      </c>
      <c r="CS17774">
        <v>1575</v>
      </c>
      <c r="CT17774" s="3">
        <v>47726</v>
      </c>
      <c r="CU17774" s="3">
        <v>47732.999305555553</v>
      </c>
    </row>
    <row r="17775" spans="1:99" x14ac:dyDescent="0.3">
      <c r="A17775">
        <v>20300905</v>
      </c>
      <c r="B17775">
        <v>0</v>
      </c>
      <c r="C17775" s="1">
        <v>47731</v>
      </c>
      <c r="D17775">
        <v>2030</v>
      </c>
      <c r="E17775" s="2" t="s">
        <v>15844</v>
      </c>
      <c r="F17775" s="2" t="s">
        <v>15845</v>
      </c>
      <c r="G17775" s="1">
        <v>47484</v>
      </c>
      <c r="H17775" s="1">
        <v>47848</v>
      </c>
      <c r="I17775" s="1">
        <v>47665</v>
      </c>
      <c r="J17775">
        <v>61</v>
      </c>
      <c r="K17775">
        <v>2</v>
      </c>
      <c r="L17775" s="2" t="s">
        <v>18252</v>
      </c>
      <c r="M17775" s="2" t="s">
        <v>18253</v>
      </c>
      <c r="N17775" s="1">
        <v>47665</v>
      </c>
      <c r="O17775" s="1">
        <v>47848</v>
      </c>
      <c r="P17775" s="1">
        <v>47665</v>
      </c>
      <c r="Q17775">
        <v>121</v>
      </c>
      <c r="R17775" s="2" t="s">
        <v>18254</v>
      </c>
      <c r="S17775" s="2" t="s">
        <v>18255</v>
      </c>
      <c r="T17775" s="1">
        <v>47665</v>
      </c>
      <c r="U17775" s="1">
        <v>47756</v>
      </c>
      <c r="V17775">
        <v>203009</v>
      </c>
      <c r="W17775">
        <v>363</v>
      </c>
      <c r="X17775" s="2" t="s">
        <v>18306</v>
      </c>
      <c r="Y17775" s="2" t="s">
        <v>18307</v>
      </c>
      <c r="Z17775" s="1">
        <v>47727</v>
      </c>
      <c r="AA17775" s="1">
        <v>47756</v>
      </c>
      <c r="AB17775" s="1">
        <v>47727</v>
      </c>
      <c r="AC17775">
        <v>1576</v>
      </c>
      <c r="AD17775">
        <v>5</v>
      </c>
      <c r="AE17775" s="2" t="s">
        <v>4324</v>
      </c>
      <c r="AF17775" s="2" t="s">
        <v>18308</v>
      </c>
      <c r="AG17775" s="2" t="s">
        <v>18309</v>
      </c>
      <c r="AH17775" s="1">
        <v>47727</v>
      </c>
      <c r="AI17775" s="1">
        <v>47733</v>
      </c>
      <c r="AJ17775" t="b">
        <v>0</v>
      </c>
      <c r="AK17775" t="b">
        <v>0</v>
      </c>
      <c r="AL17775" t="b">
        <v>0</v>
      </c>
      <c r="AM17775" t="b">
        <v>0</v>
      </c>
      <c r="AN17775" t="b">
        <v>0</v>
      </c>
      <c r="AO17775" t="b">
        <v>0</v>
      </c>
      <c r="AP17775" t="b">
        <v>0</v>
      </c>
      <c r="AQ17775" t="b">
        <v>0</v>
      </c>
      <c r="AR17775" t="b">
        <v>0</v>
      </c>
      <c r="AS17775" t="b">
        <v>0</v>
      </c>
      <c r="AT17775" t="b">
        <v>0</v>
      </c>
      <c r="AU17775" s="2" t="s">
        <v>4327</v>
      </c>
      <c r="AV17775" t="b">
        <v>0</v>
      </c>
      <c r="AW17775" s="1">
        <v>47731</v>
      </c>
      <c r="AX17775">
        <v>2031</v>
      </c>
      <c r="AY17775" s="2" t="s">
        <v>18258</v>
      </c>
      <c r="AZ17775" s="2" t="s">
        <v>18259</v>
      </c>
      <c r="BA17775" s="1">
        <v>47665</v>
      </c>
      <c r="BB17775" s="1">
        <v>48029</v>
      </c>
      <c r="BC17775" s="1">
        <v>47665</v>
      </c>
      <c r="BD17775">
        <v>61</v>
      </c>
      <c r="BE17775">
        <v>1</v>
      </c>
      <c r="BF17775" s="2" t="s">
        <v>18260</v>
      </c>
      <c r="BG17775" s="2" t="s">
        <v>18261</v>
      </c>
      <c r="BH17775" s="1">
        <v>47665</v>
      </c>
      <c r="BI17775" s="1">
        <v>47848</v>
      </c>
      <c r="BJ17775" s="1">
        <v>47665</v>
      </c>
      <c r="BK17775">
        <v>121</v>
      </c>
      <c r="BL17775">
        <v>1</v>
      </c>
      <c r="BM17775">
        <v>1</v>
      </c>
      <c r="BN17775" s="2" t="s">
        <v>18262</v>
      </c>
      <c r="BO17775" s="2" t="s">
        <v>18263</v>
      </c>
      <c r="BP17775" s="1">
        <v>47665</v>
      </c>
      <c r="BQ17775" s="1">
        <v>47756</v>
      </c>
      <c r="BR17775" s="1">
        <v>47727</v>
      </c>
      <c r="BS17775">
        <v>363</v>
      </c>
      <c r="BT17775" s="2" t="s">
        <v>18310</v>
      </c>
      <c r="BU17775" s="2" t="s">
        <v>18311</v>
      </c>
      <c r="BV17775" s="1">
        <v>47727</v>
      </c>
      <c r="BW17775" s="1">
        <v>47756</v>
      </c>
      <c r="BX17775">
        <v>20300831</v>
      </c>
      <c r="BY17775">
        <v>1575</v>
      </c>
      <c r="BZ17775">
        <v>6</v>
      </c>
      <c r="CA17775" s="2" t="s">
        <v>4324</v>
      </c>
      <c r="CB17775" s="2" t="s">
        <v>18304</v>
      </c>
      <c r="CC17775" s="2" t="s">
        <v>18305</v>
      </c>
      <c r="CD17775" s="1">
        <v>47726</v>
      </c>
      <c r="CE17775" s="1">
        <v>47732</v>
      </c>
      <c r="CF17775" t="b">
        <v>0</v>
      </c>
      <c r="CG17775" t="b">
        <v>0</v>
      </c>
      <c r="CH17775" t="b">
        <v>0</v>
      </c>
      <c r="CI17775" t="b">
        <v>0</v>
      </c>
      <c r="CJ17775" t="b">
        <v>0</v>
      </c>
      <c r="CK17775" t="b">
        <v>0</v>
      </c>
      <c r="CL17775" t="b">
        <v>0</v>
      </c>
      <c r="CM17775" t="b">
        <v>0</v>
      </c>
      <c r="CN17775" t="b">
        <v>0</v>
      </c>
      <c r="CO17775" t="b">
        <v>0</v>
      </c>
      <c r="CP17775" t="b">
        <v>0</v>
      </c>
      <c r="CQ17775" s="2" t="s">
        <v>4327</v>
      </c>
      <c r="CR17775" t="b">
        <v>0</v>
      </c>
      <c r="CS17775">
        <v>1575</v>
      </c>
      <c r="CT17775" s="3">
        <v>47726</v>
      </c>
      <c r="CU17775" s="3">
        <v>47732.999305555553</v>
      </c>
    </row>
    <row r="17776" spans="1:99" x14ac:dyDescent="0.3">
      <c r="A17776">
        <v>20300906</v>
      </c>
      <c r="B17776">
        <v>0</v>
      </c>
      <c r="C17776" s="1">
        <v>47732</v>
      </c>
      <c r="D17776">
        <v>2030</v>
      </c>
      <c r="E17776" s="2" t="s">
        <v>15844</v>
      </c>
      <c r="F17776" s="2" t="s">
        <v>15845</v>
      </c>
      <c r="G17776" s="1">
        <v>47484</v>
      </c>
      <c r="H17776" s="1">
        <v>47848</v>
      </c>
      <c r="I17776" s="1">
        <v>47665</v>
      </c>
      <c r="J17776">
        <v>61</v>
      </c>
      <c r="K17776">
        <v>2</v>
      </c>
      <c r="L17776" s="2" t="s">
        <v>18252</v>
      </c>
      <c r="M17776" s="2" t="s">
        <v>18253</v>
      </c>
      <c r="N17776" s="1">
        <v>47665</v>
      </c>
      <c r="O17776" s="1">
        <v>47848</v>
      </c>
      <c r="P17776" s="1">
        <v>47665</v>
      </c>
      <c r="Q17776">
        <v>121</v>
      </c>
      <c r="R17776" s="2" t="s">
        <v>18254</v>
      </c>
      <c r="S17776" s="2" t="s">
        <v>18255</v>
      </c>
      <c r="T17776" s="1">
        <v>47665</v>
      </c>
      <c r="U17776" s="1">
        <v>47756</v>
      </c>
      <c r="V17776">
        <v>203009</v>
      </c>
      <c r="W17776">
        <v>363</v>
      </c>
      <c r="X17776" s="2" t="s">
        <v>18306</v>
      </c>
      <c r="Y17776" s="2" t="s">
        <v>18307</v>
      </c>
      <c r="Z17776" s="1">
        <v>47727</v>
      </c>
      <c r="AA17776" s="1">
        <v>47756</v>
      </c>
      <c r="AB17776" s="1">
        <v>47727</v>
      </c>
      <c r="AC17776">
        <v>1576</v>
      </c>
      <c r="AD17776">
        <v>6</v>
      </c>
      <c r="AE17776" s="2" t="s">
        <v>4338</v>
      </c>
      <c r="AF17776" s="2" t="s">
        <v>18308</v>
      </c>
      <c r="AG17776" s="2" t="s">
        <v>18309</v>
      </c>
      <c r="AH17776" s="1">
        <v>47727</v>
      </c>
      <c r="AI17776" s="1">
        <v>47733</v>
      </c>
      <c r="AJ17776" t="b">
        <v>0</v>
      </c>
      <c r="AK17776" t="b">
        <v>0</v>
      </c>
      <c r="AL17776" t="b">
        <v>0</v>
      </c>
      <c r="AM17776" t="b">
        <v>0</v>
      </c>
      <c r="AN17776" t="b">
        <v>0</v>
      </c>
      <c r="AO17776" t="b">
        <v>0</v>
      </c>
      <c r="AP17776" t="b">
        <v>0</v>
      </c>
      <c r="AQ17776" t="b">
        <v>0</v>
      </c>
      <c r="AR17776" t="b">
        <v>0</v>
      </c>
      <c r="AS17776" t="b">
        <v>0</v>
      </c>
      <c r="AT17776" t="b">
        <v>0</v>
      </c>
      <c r="AU17776" s="2" t="s">
        <v>4327</v>
      </c>
      <c r="AV17776" t="b">
        <v>0</v>
      </c>
      <c r="AW17776" s="1">
        <v>47732</v>
      </c>
      <c r="AX17776">
        <v>2031</v>
      </c>
      <c r="AY17776" s="2" t="s">
        <v>18258</v>
      </c>
      <c r="AZ17776" s="2" t="s">
        <v>18259</v>
      </c>
      <c r="BA17776" s="1">
        <v>47665</v>
      </c>
      <c r="BB17776" s="1">
        <v>48029</v>
      </c>
      <c r="BC17776" s="1">
        <v>47665</v>
      </c>
      <c r="BD17776">
        <v>61</v>
      </c>
      <c r="BE17776">
        <v>1</v>
      </c>
      <c r="BF17776" s="2" t="s">
        <v>18260</v>
      </c>
      <c r="BG17776" s="2" t="s">
        <v>18261</v>
      </c>
      <c r="BH17776" s="1">
        <v>47665</v>
      </c>
      <c r="BI17776" s="1">
        <v>47848</v>
      </c>
      <c r="BJ17776" s="1">
        <v>47665</v>
      </c>
      <c r="BK17776">
        <v>121</v>
      </c>
      <c r="BL17776">
        <v>1</v>
      </c>
      <c r="BM17776">
        <v>1</v>
      </c>
      <c r="BN17776" s="2" t="s">
        <v>18262</v>
      </c>
      <c r="BO17776" s="2" t="s">
        <v>18263</v>
      </c>
      <c r="BP17776" s="1">
        <v>47665</v>
      </c>
      <c r="BQ17776" s="1">
        <v>47756</v>
      </c>
      <c r="BR17776" s="1">
        <v>47727</v>
      </c>
      <c r="BS17776">
        <v>363</v>
      </c>
      <c r="BT17776" s="2" t="s">
        <v>18310</v>
      </c>
      <c r="BU17776" s="2" t="s">
        <v>18311</v>
      </c>
      <c r="BV17776" s="1">
        <v>47727</v>
      </c>
      <c r="BW17776" s="1">
        <v>47756</v>
      </c>
      <c r="BX17776">
        <v>20300831</v>
      </c>
      <c r="BY17776">
        <v>1575</v>
      </c>
      <c r="BZ17776">
        <v>7</v>
      </c>
      <c r="CA17776" s="2" t="s">
        <v>4338</v>
      </c>
      <c r="CB17776" s="2" t="s">
        <v>18304</v>
      </c>
      <c r="CC17776" s="2" t="s">
        <v>18305</v>
      </c>
      <c r="CD17776" s="1">
        <v>47726</v>
      </c>
      <c r="CE17776" s="1">
        <v>47732</v>
      </c>
      <c r="CF17776" t="b">
        <v>0</v>
      </c>
      <c r="CG17776" t="b">
        <v>0</v>
      </c>
      <c r="CH17776" t="b">
        <v>0</v>
      </c>
      <c r="CI17776" t="b">
        <v>0</v>
      </c>
      <c r="CJ17776" t="b">
        <v>0</v>
      </c>
      <c r="CK17776" t="b">
        <v>1</v>
      </c>
      <c r="CL17776" t="b">
        <v>0</v>
      </c>
      <c r="CM17776" t="b">
        <v>0</v>
      </c>
      <c r="CN17776" t="b">
        <v>0</v>
      </c>
      <c r="CO17776" t="b">
        <v>0</v>
      </c>
      <c r="CP17776" t="b">
        <v>0</v>
      </c>
      <c r="CQ17776" s="2" t="s">
        <v>4327</v>
      </c>
      <c r="CR17776" t="b">
        <v>0</v>
      </c>
      <c r="CS17776">
        <v>1575</v>
      </c>
      <c r="CT17776" s="3">
        <v>47726</v>
      </c>
      <c r="CU17776" s="3">
        <v>47732.999305555553</v>
      </c>
    </row>
    <row r="17777" spans="1:99" x14ac:dyDescent="0.3">
      <c r="A17777">
        <v>20300907</v>
      </c>
      <c r="B17777">
        <v>0</v>
      </c>
      <c r="C17777" s="1">
        <v>47733</v>
      </c>
      <c r="D17777">
        <v>2030</v>
      </c>
      <c r="E17777" s="2" t="s">
        <v>15844</v>
      </c>
      <c r="F17777" s="2" t="s">
        <v>15845</v>
      </c>
      <c r="G17777" s="1">
        <v>47484</v>
      </c>
      <c r="H17777" s="1">
        <v>47848</v>
      </c>
      <c r="I17777" s="1">
        <v>47665</v>
      </c>
      <c r="J17777">
        <v>61</v>
      </c>
      <c r="K17777">
        <v>2</v>
      </c>
      <c r="L17777" s="2" t="s">
        <v>18252</v>
      </c>
      <c r="M17777" s="2" t="s">
        <v>18253</v>
      </c>
      <c r="N17777" s="1">
        <v>47665</v>
      </c>
      <c r="O17777" s="1">
        <v>47848</v>
      </c>
      <c r="P17777" s="1">
        <v>47665</v>
      </c>
      <c r="Q17777">
        <v>121</v>
      </c>
      <c r="R17777" s="2" t="s">
        <v>18254</v>
      </c>
      <c r="S17777" s="2" t="s">
        <v>18255</v>
      </c>
      <c r="T17777" s="1">
        <v>47665</v>
      </c>
      <c r="U17777" s="1">
        <v>47756</v>
      </c>
      <c r="V17777">
        <v>203009</v>
      </c>
      <c r="W17777">
        <v>363</v>
      </c>
      <c r="X17777" s="2" t="s">
        <v>18306</v>
      </c>
      <c r="Y17777" s="2" t="s">
        <v>18307</v>
      </c>
      <c r="Z17777" s="1">
        <v>47727</v>
      </c>
      <c r="AA17777" s="1">
        <v>47756</v>
      </c>
      <c r="AB17777" s="1">
        <v>47727</v>
      </c>
      <c r="AC17777">
        <v>1576</v>
      </c>
      <c r="AD17777">
        <v>7</v>
      </c>
      <c r="AE17777" s="2" t="s">
        <v>4339</v>
      </c>
      <c r="AF17777" s="2" t="s">
        <v>18308</v>
      </c>
      <c r="AG17777" s="2" t="s">
        <v>18309</v>
      </c>
      <c r="AH17777" s="1">
        <v>47727</v>
      </c>
      <c r="AI17777" s="1">
        <v>47733</v>
      </c>
      <c r="AJ17777" t="b">
        <v>0</v>
      </c>
      <c r="AK17777" t="b">
        <v>0</v>
      </c>
      <c r="AL17777" t="b">
        <v>0</v>
      </c>
      <c r="AM17777" t="b">
        <v>0</v>
      </c>
      <c r="AN17777" t="b">
        <v>0</v>
      </c>
      <c r="AO17777" t="b">
        <v>1</v>
      </c>
      <c r="AP17777" t="b">
        <v>0</v>
      </c>
      <c r="AQ17777" t="b">
        <v>0</v>
      </c>
      <c r="AR17777" t="b">
        <v>0</v>
      </c>
      <c r="AS17777" t="b">
        <v>0</v>
      </c>
      <c r="AT17777" t="b">
        <v>0</v>
      </c>
      <c r="AU17777" s="2" t="s">
        <v>4327</v>
      </c>
      <c r="AV17777" t="b">
        <v>1</v>
      </c>
      <c r="AW17777" s="1">
        <v>47733</v>
      </c>
      <c r="AX17777">
        <v>2031</v>
      </c>
      <c r="AY17777" s="2" t="s">
        <v>18258</v>
      </c>
      <c r="AZ17777" s="2" t="s">
        <v>18259</v>
      </c>
      <c r="BA17777" s="1">
        <v>47665</v>
      </c>
      <c r="BB17777" s="1">
        <v>48029</v>
      </c>
      <c r="BC17777" s="1">
        <v>47665</v>
      </c>
      <c r="BD17777">
        <v>61</v>
      </c>
      <c r="BE17777">
        <v>1</v>
      </c>
      <c r="BF17777" s="2" t="s">
        <v>18260</v>
      </c>
      <c r="BG17777" s="2" t="s">
        <v>18261</v>
      </c>
      <c r="BH17777" s="1">
        <v>47665</v>
      </c>
      <c r="BI17777" s="1">
        <v>47848</v>
      </c>
      <c r="BJ17777" s="1">
        <v>47665</v>
      </c>
      <c r="BK17777">
        <v>121</v>
      </c>
      <c r="BL17777">
        <v>1</v>
      </c>
      <c r="BM17777">
        <v>1</v>
      </c>
      <c r="BN17777" s="2" t="s">
        <v>18262</v>
      </c>
      <c r="BO17777" s="2" t="s">
        <v>18263</v>
      </c>
      <c r="BP17777" s="1">
        <v>47665</v>
      </c>
      <c r="BQ17777" s="1">
        <v>47756</v>
      </c>
      <c r="BR17777" s="1">
        <v>47727</v>
      </c>
      <c r="BS17777">
        <v>363</v>
      </c>
      <c r="BT17777" s="2" t="s">
        <v>18310</v>
      </c>
      <c r="BU17777" s="2" t="s">
        <v>18311</v>
      </c>
      <c r="BV17777" s="1">
        <v>47727</v>
      </c>
      <c r="BW17777" s="1">
        <v>47756</v>
      </c>
      <c r="BX17777">
        <v>20300907</v>
      </c>
      <c r="BY17777">
        <v>1576</v>
      </c>
      <c r="BZ17777">
        <v>1</v>
      </c>
      <c r="CA17777" s="2" t="s">
        <v>4339</v>
      </c>
      <c r="CB17777" s="2" t="s">
        <v>18312</v>
      </c>
      <c r="CC17777" s="2" t="s">
        <v>18313</v>
      </c>
      <c r="CD17777" s="1">
        <v>47733</v>
      </c>
      <c r="CE17777" s="1">
        <v>47739</v>
      </c>
      <c r="CF17777" t="b">
        <v>1</v>
      </c>
      <c r="CG17777" t="b">
        <v>0</v>
      </c>
      <c r="CH17777" t="b">
        <v>0</v>
      </c>
      <c r="CI17777" t="b">
        <v>0</v>
      </c>
      <c r="CJ17777" t="b">
        <v>0</v>
      </c>
      <c r="CK17777" t="b">
        <v>0</v>
      </c>
      <c r="CL17777" t="b">
        <v>0</v>
      </c>
      <c r="CM17777" t="b">
        <v>0</v>
      </c>
      <c r="CN17777" t="b">
        <v>0</v>
      </c>
      <c r="CO17777" t="b">
        <v>0</v>
      </c>
      <c r="CP17777" t="b">
        <v>0</v>
      </c>
      <c r="CQ17777" s="2" t="s">
        <v>4327</v>
      </c>
      <c r="CR17777" t="b">
        <v>1</v>
      </c>
      <c r="CS17777">
        <v>1576</v>
      </c>
      <c r="CT17777" s="3">
        <v>47733</v>
      </c>
      <c r="CU17777" s="3">
        <v>47739.999305555553</v>
      </c>
    </row>
    <row r="17778" spans="1:99" x14ac:dyDescent="0.3">
      <c r="A17778">
        <v>20300908</v>
      </c>
      <c r="B17778">
        <v>0</v>
      </c>
      <c r="C17778" s="1">
        <v>47734</v>
      </c>
      <c r="D17778">
        <v>2030</v>
      </c>
      <c r="E17778" s="2" t="s">
        <v>15844</v>
      </c>
      <c r="F17778" s="2" t="s">
        <v>15845</v>
      </c>
      <c r="G17778" s="1">
        <v>47484</v>
      </c>
      <c r="H17778" s="1">
        <v>47848</v>
      </c>
      <c r="I17778" s="1">
        <v>47665</v>
      </c>
      <c r="J17778">
        <v>61</v>
      </c>
      <c r="K17778">
        <v>2</v>
      </c>
      <c r="L17778" s="2" t="s">
        <v>18252</v>
      </c>
      <c r="M17778" s="2" t="s">
        <v>18253</v>
      </c>
      <c r="N17778" s="1">
        <v>47665</v>
      </c>
      <c r="O17778" s="1">
        <v>47848</v>
      </c>
      <c r="P17778" s="1">
        <v>47665</v>
      </c>
      <c r="Q17778">
        <v>121</v>
      </c>
      <c r="R17778" s="2" t="s">
        <v>18254</v>
      </c>
      <c r="S17778" s="2" t="s">
        <v>18255</v>
      </c>
      <c r="T17778" s="1">
        <v>47665</v>
      </c>
      <c r="U17778" s="1">
        <v>47756</v>
      </c>
      <c r="V17778">
        <v>203009</v>
      </c>
      <c r="W17778">
        <v>363</v>
      </c>
      <c r="X17778" s="2" t="s">
        <v>18306</v>
      </c>
      <c r="Y17778" s="2" t="s">
        <v>18307</v>
      </c>
      <c r="Z17778" s="1">
        <v>47727</v>
      </c>
      <c r="AA17778" s="1">
        <v>47756</v>
      </c>
      <c r="AB17778" s="1">
        <v>47734</v>
      </c>
      <c r="AC17778">
        <v>1577</v>
      </c>
      <c r="AD17778">
        <v>1</v>
      </c>
      <c r="AE17778" s="2" t="s">
        <v>4342</v>
      </c>
      <c r="AF17778" s="2" t="s">
        <v>18314</v>
      </c>
      <c r="AG17778" s="2" t="s">
        <v>18315</v>
      </c>
      <c r="AH17778" s="1">
        <v>47734</v>
      </c>
      <c r="AI17778" s="1">
        <v>47740</v>
      </c>
      <c r="AJ17778" t="b">
        <v>1</v>
      </c>
      <c r="AK17778" t="b">
        <v>0</v>
      </c>
      <c r="AL17778" t="b">
        <v>0</v>
      </c>
      <c r="AM17778" t="b">
        <v>0</v>
      </c>
      <c r="AN17778" t="b">
        <v>0</v>
      </c>
      <c r="AO17778" t="b">
        <v>0</v>
      </c>
      <c r="AP17778" t="b">
        <v>0</v>
      </c>
      <c r="AQ17778" t="b">
        <v>0</v>
      </c>
      <c r="AR17778" t="b">
        <v>0</v>
      </c>
      <c r="AS17778" t="b">
        <v>0</v>
      </c>
      <c r="AT17778" t="b">
        <v>0</v>
      </c>
      <c r="AU17778" s="2" t="s">
        <v>4327</v>
      </c>
      <c r="AV17778" t="b">
        <v>1</v>
      </c>
      <c r="AW17778" s="1">
        <v>47734</v>
      </c>
      <c r="AX17778">
        <v>2031</v>
      </c>
      <c r="AY17778" s="2" t="s">
        <v>18258</v>
      </c>
      <c r="AZ17778" s="2" t="s">
        <v>18259</v>
      </c>
      <c r="BA17778" s="1">
        <v>47665</v>
      </c>
      <c r="BB17778" s="1">
        <v>48029</v>
      </c>
      <c r="BC17778" s="1">
        <v>47665</v>
      </c>
      <c r="BD17778">
        <v>61</v>
      </c>
      <c r="BE17778">
        <v>1</v>
      </c>
      <c r="BF17778" s="2" t="s">
        <v>18260</v>
      </c>
      <c r="BG17778" s="2" t="s">
        <v>18261</v>
      </c>
      <c r="BH17778" s="1">
        <v>47665</v>
      </c>
      <c r="BI17778" s="1">
        <v>47848</v>
      </c>
      <c r="BJ17778" s="1">
        <v>47665</v>
      </c>
      <c r="BK17778">
        <v>121</v>
      </c>
      <c r="BL17778">
        <v>1</v>
      </c>
      <c r="BM17778">
        <v>1</v>
      </c>
      <c r="BN17778" s="2" t="s">
        <v>18262</v>
      </c>
      <c r="BO17778" s="2" t="s">
        <v>18263</v>
      </c>
      <c r="BP17778" s="1">
        <v>47665</v>
      </c>
      <c r="BQ17778" s="1">
        <v>47756</v>
      </c>
      <c r="BR17778" s="1">
        <v>47727</v>
      </c>
      <c r="BS17778">
        <v>363</v>
      </c>
      <c r="BT17778" s="2" t="s">
        <v>18310</v>
      </c>
      <c r="BU17778" s="2" t="s">
        <v>18311</v>
      </c>
      <c r="BV17778" s="1">
        <v>47727</v>
      </c>
      <c r="BW17778" s="1">
        <v>47756</v>
      </c>
      <c r="BX17778">
        <v>20300907</v>
      </c>
      <c r="BY17778">
        <v>1576</v>
      </c>
      <c r="BZ17778">
        <v>2</v>
      </c>
      <c r="CA17778" s="2" t="s">
        <v>4342</v>
      </c>
      <c r="CB17778" s="2" t="s">
        <v>18312</v>
      </c>
      <c r="CC17778" s="2" t="s">
        <v>18313</v>
      </c>
      <c r="CD17778" s="1">
        <v>47733</v>
      </c>
      <c r="CE17778" s="1">
        <v>47739</v>
      </c>
      <c r="CF17778" t="b">
        <v>0</v>
      </c>
      <c r="CG17778" t="b">
        <v>0</v>
      </c>
      <c r="CH17778" t="b">
        <v>0</v>
      </c>
      <c r="CI17778" t="b">
        <v>0</v>
      </c>
      <c r="CJ17778" t="b">
        <v>0</v>
      </c>
      <c r="CK17778" t="b">
        <v>0</v>
      </c>
      <c r="CL17778" t="b">
        <v>0</v>
      </c>
      <c r="CM17778" t="b">
        <v>0</v>
      </c>
      <c r="CN17778" t="b">
        <v>0</v>
      </c>
      <c r="CO17778" t="b">
        <v>0</v>
      </c>
      <c r="CP17778" t="b">
        <v>0</v>
      </c>
      <c r="CQ17778" s="2" t="s">
        <v>4327</v>
      </c>
      <c r="CR17778" t="b">
        <v>1</v>
      </c>
      <c r="CS17778">
        <v>1576</v>
      </c>
      <c r="CT17778" s="3">
        <v>47733</v>
      </c>
      <c r="CU17778" s="3">
        <v>47739.999305555553</v>
      </c>
    </row>
    <row r="17779" spans="1:99" x14ac:dyDescent="0.3">
      <c r="A17779">
        <v>20300909</v>
      </c>
      <c r="B17779">
        <v>0</v>
      </c>
      <c r="C17779" s="1">
        <v>47735</v>
      </c>
      <c r="D17779">
        <v>2030</v>
      </c>
      <c r="E17779" s="2" t="s">
        <v>15844</v>
      </c>
      <c r="F17779" s="2" t="s">
        <v>15845</v>
      </c>
      <c r="G17779" s="1">
        <v>47484</v>
      </c>
      <c r="H17779" s="1">
        <v>47848</v>
      </c>
      <c r="I17779" s="1">
        <v>47665</v>
      </c>
      <c r="J17779">
        <v>61</v>
      </c>
      <c r="K17779">
        <v>2</v>
      </c>
      <c r="L17779" s="2" t="s">
        <v>18252</v>
      </c>
      <c r="M17779" s="2" t="s">
        <v>18253</v>
      </c>
      <c r="N17779" s="1">
        <v>47665</v>
      </c>
      <c r="O17779" s="1">
        <v>47848</v>
      </c>
      <c r="P17779" s="1">
        <v>47665</v>
      </c>
      <c r="Q17779">
        <v>121</v>
      </c>
      <c r="R17779" s="2" t="s">
        <v>18254</v>
      </c>
      <c r="S17779" s="2" t="s">
        <v>18255</v>
      </c>
      <c r="T17779" s="1">
        <v>47665</v>
      </c>
      <c r="U17779" s="1">
        <v>47756</v>
      </c>
      <c r="V17779">
        <v>203009</v>
      </c>
      <c r="W17779">
        <v>363</v>
      </c>
      <c r="X17779" s="2" t="s">
        <v>18306</v>
      </c>
      <c r="Y17779" s="2" t="s">
        <v>18307</v>
      </c>
      <c r="Z17779" s="1">
        <v>47727</v>
      </c>
      <c r="AA17779" s="1">
        <v>47756</v>
      </c>
      <c r="AB17779" s="1">
        <v>47734</v>
      </c>
      <c r="AC17779">
        <v>1577</v>
      </c>
      <c r="AD17779">
        <v>2</v>
      </c>
      <c r="AE17779" s="2" t="s">
        <v>4345</v>
      </c>
      <c r="AF17779" s="2" t="s">
        <v>18314</v>
      </c>
      <c r="AG17779" s="2" t="s">
        <v>18315</v>
      </c>
      <c r="AH17779" s="1">
        <v>47734</v>
      </c>
      <c r="AI17779" s="1">
        <v>47740</v>
      </c>
      <c r="AJ17779" t="b">
        <v>0</v>
      </c>
      <c r="AK17779" t="b">
        <v>0</v>
      </c>
      <c r="AL17779" t="b">
        <v>0</v>
      </c>
      <c r="AM17779" t="b">
        <v>0</v>
      </c>
      <c r="AN17779" t="b">
        <v>0</v>
      </c>
      <c r="AO17779" t="b">
        <v>0</v>
      </c>
      <c r="AP17779" t="b">
        <v>0</v>
      </c>
      <c r="AQ17779" t="b">
        <v>0</v>
      </c>
      <c r="AR17779" t="b">
        <v>0</v>
      </c>
      <c r="AS17779" t="b">
        <v>0</v>
      </c>
      <c r="AT17779" t="b">
        <v>0</v>
      </c>
      <c r="AU17779" s="2" t="s">
        <v>4327</v>
      </c>
      <c r="AV17779" t="b">
        <v>0</v>
      </c>
      <c r="AW17779" s="1">
        <v>47735</v>
      </c>
      <c r="AX17779">
        <v>2031</v>
      </c>
      <c r="AY17779" s="2" t="s">
        <v>18258</v>
      </c>
      <c r="AZ17779" s="2" t="s">
        <v>18259</v>
      </c>
      <c r="BA17779" s="1">
        <v>47665</v>
      </c>
      <c r="BB17779" s="1">
        <v>48029</v>
      </c>
      <c r="BC17779" s="1">
        <v>47665</v>
      </c>
      <c r="BD17779">
        <v>61</v>
      </c>
      <c r="BE17779">
        <v>1</v>
      </c>
      <c r="BF17779" s="2" t="s">
        <v>18260</v>
      </c>
      <c r="BG17779" s="2" t="s">
        <v>18261</v>
      </c>
      <c r="BH17779" s="1">
        <v>47665</v>
      </c>
      <c r="BI17779" s="1">
        <v>47848</v>
      </c>
      <c r="BJ17779" s="1">
        <v>47665</v>
      </c>
      <c r="BK17779">
        <v>121</v>
      </c>
      <c r="BL17779">
        <v>1</v>
      </c>
      <c r="BM17779">
        <v>1</v>
      </c>
      <c r="BN17779" s="2" t="s">
        <v>18262</v>
      </c>
      <c r="BO17779" s="2" t="s">
        <v>18263</v>
      </c>
      <c r="BP17779" s="1">
        <v>47665</v>
      </c>
      <c r="BQ17779" s="1">
        <v>47756</v>
      </c>
      <c r="BR17779" s="1">
        <v>47727</v>
      </c>
      <c r="BS17779">
        <v>363</v>
      </c>
      <c r="BT17779" s="2" t="s">
        <v>18310</v>
      </c>
      <c r="BU17779" s="2" t="s">
        <v>18311</v>
      </c>
      <c r="BV17779" s="1">
        <v>47727</v>
      </c>
      <c r="BW17779" s="1">
        <v>47756</v>
      </c>
      <c r="BX17779">
        <v>20300907</v>
      </c>
      <c r="BY17779">
        <v>1576</v>
      </c>
      <c r="BZ17779">
        <v>3</v>
      </c>
      <c r="CA17779" s="2" t="s">
        <v>4345</v>
      </c>
      <c r="CB17779" s="2" t="s">
        <v>18312</v>
      </c>
      <c r="CC17779" s="2" t="s">
        <v>18313</v>
      </c>
      <c r="CD17779" s="1">
        <v>47733</v>
      </c>
      <c r="CE17779" s="1">
        <v>47739</v>
      </c>
      <c r="CF17779" t="b">
        <v>0</v>
      </c>
      <c r="CG17779" t="b">
        <v>0</v>
      </c>
      <c r="CH17779" t="b">
        <v>0</v>
      </c>
      <c r="CI17779" t="b">
        <v>0</v>
      </c>
      <c r="CJ17779" t="b">
        <v>0</v>
      </c>
      <c r="CK17779" t="b">
        <v>0</v>
      </c>
      <c r="CL17779" t="b">
        <v>0</v>
      </c>
      <c r="CM17779" t="b">
        <v>0</v>
      </c>
      <c r="CN17779" t="b">
        <v>0</v>
      </c>
      <c r="CO17779" t="b">
        <v>0</v>
      </c>
      <c r="CP17779" t="b">
        <v>0</v>
      </c>
      <c r="CQ17779" s="2" t="s">
        <v>4327</v>
      </c>
      <c r="CR17779" t="b">
        <v>0</v>
      </c>
      <c r="CS17779">
        <v>1576</v>
      </c>
      <c r="CT17779" s="3">
        <v>47733</v>
      </c>
      <c r="CU17779" s="3">
        <v>47739.999305555553</v>
      </c>
    </row>
    <row r="17780" spans="1:99" x14ac:dyDescent="0.3">
      <c r="A17780">
        <v>20300910</v>
      </c>
      <c r="B17780">
        <v>0</v>
      </c>
      <c r="C17780" s="1">
        <v>47736</v>
      </c>
      <c r="D17780">
        <v>2030</v>
      </c>
      <c r="E17780" s="2" t="s">
        <v>15844</v>
      </c>
      <c r="F17780" s="2" t="s">
        <v>15845</v>
      </c>
      <c r="G17780" s="1">
        <v>47484</v>
      </c>
      <c r="H17780" s="1">
        <v>47848</v>
      </c>
      <c r="I17780" s="1">
        <v>47665</v>
      </c>
      <c r="J17780">
        <v>61</v>
      </c>
      <c r="K17780">
        <v>2</v>
      </c>
      <c r="L17780" s="2" t="s">
        <v>18252</v>
      </c>
      <c r="M17780" s="2" t="s">
        <v>18253</v>
      </c>
      <c r="N17780" s="1">
        <v>47665</v>
      </c>
      <c r="O17780" s="1">
        <v>47848</v>
      </c>
      <c r="P17780" s="1">
        <v>47665</v>
      </c>
      <c r="Q17780">
        <v>121</v>
      </c>
      <c r="R17780" s="2" t="s">
        <v>18254</v>
      </c>
      <c r="S17780" s="2" t="s">
        <v>18255</v>
      </c>
      <c r="T17780" s="1">
        <v>47665</v>
      </c>
      <c r="U17780" s="1">
        <v>47756</v>
      </c>
      <c r="V17780">
        <v>203009</v>
      </c>
      <c r="W17780">
        <v>363</v>
      </c>
      <c r="X17780" s="2" t="s">
        <v>18306</v>
      </c>
      <c r="Y17780" s="2" t="s">
        <v>18307</v>
      </c>
      <c r="Z17780" s="1">
        <v>47727</v>
      </c>
      <c r="AA17780" s="1">
        <v>47756</v>
      </c>
      <c r="AB17780" s="1">
        <v>47734</v>
      </c>
      <c r="AC17780">
        <v>1577</v>
      </c>
      <c r="AD17780">
        <v>3</v>
      </c>
      <c r="AE17780" s="2" t="s">
        <v>4346</v>
      </c>
      <c r="AF17780" s="2" t="s">
        <v>18314</v>
      </c>
      <c r="AG17780" s="2" t="s">
        <v>18315</v>
      </c>
      <c r="AH17780" s="1">
        <v>47734</v>
      </c>
      <c r="AI17780" s="1">
        <v>47740</v>
      </c>
      <c r="AJ17780" t="b">
        <v>0</v>
      </c>
      <c r="AK17780" t="b">
        <v>0</v>
      </c>
      <c r="AL17780" t="b">
        <v>0</v>
      </c>
      <c r="AM17780" t="b">
        <v>0</v>
      </c>
      <c r="AN17780" t="b">
        <v>0</v>
      </c>
      <c r="AO17780" t="b">
        <v>0</v>
      </c>
      <c r="AP17780" t="b">
        <v>0</v>
      </c>
      <c r="AQ17780" t="b">
        <v>0</v>
      </c>
      <c r="AR17780" t="b">
        <v>0</v>
      </c>
      <c r="AS17780" t="b">
        <v>0</v>
      </c>
      <c r="AT17780" t="b">
        <v>0</v>
      </c>
      <c r="AU17780" s="2" t="s">
        <v>4327</v>
      </c>
      <c r="AV17780" t="b">
        <v>0</v>
      </c>
      <c r="AW17780" s="1">
        <v>47736</v>
      </c>
      <c r="AX17780">
        <v>2031</v>
      </c>
      <c r="AY17780" s="2" t="s">
        <v>18258</v>
      </c>
      <c r="AZ17780" s="2" t="s">
        <v>18259</v>
      </c>
      <c r="BA17780" s="1">
        <v>47665</v>
      </c>
      <c r="BB17780" s="1">
        <v>48029</v>
      </c>
      <c r="BC17780" s="1">
        <v>47665</v>
      </c>
      <c r="BD17780">
        <v>61</v>
      </c>
      <c r="BE17780">
        <v>1</v>
      </c>
      <c r="BF17780" s="2" t="s">
        <v>18260</v>
      </c>
      <c r="BG17780" s="2" t="s">
        <v>18261</v>
      </c>
      <c r="BH17780" s="1">
        <v>47665</v>
      </c>
      <c r="BI17780" s="1">
        <v>47848</v>
      </c>
      <c r="BJ17780" s="1">
        <v>47665</v>
      </c>
      <c r="BK17780">
        <v>121</v>
      </c>
      <c r="BL17780">
        <v>1</v>
      </c>
      <c r="BM17780">
        <v>1</v>
      </c>
      <c r="BN17780" s="2" t="s">
        <v>18262</v>
      </c>
      <c r="BO17780" s="2" t="s">
        <v>18263</v>
      </c>
      <c r="BP17780" s="1">
        <v>47665</v>
      </c>
      <c r="BQ17780" s="1">
        <v>47756</v>
      </c>
      <c r="BR17780" s="1">
        <v>47727</v>
      </c>
      <c r="BS17780">
        <v>363</v>
      </c>
      <c r="BT17780" s="2" t="s">
        <v>18310</v>
      </c>
      <c r="BU17780" s="2" t="s">
        <v>18311</v>
      </c>
      <c r="BV17780" s="1">
        <v>47727</v>
      </c>
      <c r="BW17780" s="1">
        <v>47756</v>
      </c>
      <c r="BX17780">
        <v>20300907</v>
      </c>
      <c r="BY17780">
        <v>1576</v>
      </c>
      <c r="BZ17780">
        <v>4</v>
      </c>
      <c r="CA17780" s="2" t="s">
        <v>4346</v>
      </c>
      <c r="CB17780" s="2" t="s">
        <v>18312</v>
      </c>
      <c r="CC17780" s="2" t="s">
        <v>18313</v>
      </c>
      <c r="CD17780" s="1">
        <v>47733</v>
      </c>
      <c r="CE17780" s="1">
        <v>47739</v>
      </c>
      <c r="CF17780" t="b">
        <v>0</v>
      </c>
      <c r="CG17780" t="b">
        <v>0</v>
      </c>
      <c r="CH17780" t="b">
        <v>0</v>
      </c>
      <c r="CI17780" t="b">
        <v>0</v>
      </c>
      <c r="CJ17780" t="b">
        <v>0</v>
      </c>
      <c r="CK17780" t="b">
        <v>0</v>
      </c>
      <c r="CL17780" t="b">
        <v>0</v>
      </c>
      <c r="CM17780" t="b">
        <v>0</v>
      </c>
      <c r="CN17780" t="b">
        <v>0</v>
      </c>
      <c r="CO17780" t="b">
        <v>0</v>
      </c>
      <c r="CP17780" t="b">
        <v>0</v>
      </c>
      <c r="CQ17780" s="2" t="s">
        <v>4327</v>
      </c>
      <c r="CR17780" t="b">
        <v>0</v>
      </c>
      <c r="CS17780">
        <v>1576</v>
      </c>
      <c r="CT17780" s="3">
        <v>47733</v>
      </c>
      <c r="CU17780" s="3">
        <v>47739.999305555553</v>
      </c>
    </row>
    <row r="17781" spans="1:99" x14ac:dyDescent="0.3">
      <c r="A17781">
        <v>20300911</v>
      </c>
      <c r="B17781">
        <v>0</v>
      </c>
      <c r="C17781" s="1">
        <v>47737</v>
      </c>
      <c r="D17781">
        <v>2030</v>
      </c>
      <c r="E17781" s="2" t="s">
        <v>15844</v>
      </c>
      <c r="F17781" s="2" t="s">
        <v>15845</v>
      </c>
      <c r="G17781" s="1">
        <v>47484</v>
      </c>
      <c r="H17781" s="1">
        <v>47848</v>
      </c>
      <c r="I17781" s="1">
        <v>47665</v>
      </c>
      <c r="J17781">
        <v>61</v>
      </c>
      <c r="K17781">
        <v>2</v>
      </c>
      <c r="L17781" s="2" t="s">
        <v>18252</v>
      </c>
      <c r="M17781" s="2" t="s">
        <v>18253</v>
      </c>
      <c r="N17781" s="1">
        <v>47665</v>
      </c>
      <c r="O17781" s="1">
        <v>47848</v>
      </c>
      <c r="P17781" s="1">
        <v>47665</v>
      </c>
      <c r="Q17781">
        <v>121</v>
      </c>
      <c r="R17781" s="2" t="s">
        <v>18254</v>
      </c>
      <c r="S17781" s="2" t="s">
        <v>18255</v>
      </c>
      <c r="T17781" s="1">
        <v>47665</v>
      </c>
      <c r="U17781" s="1">
        <v>47756</v>
      </c>
      <c r="V17781">
        <v>203009</v>
      </c>
      <c r="W17781">
        <v>363</v>
      </c>
      <c r="X17781" s="2" t="s">
        <v>18306</v>
      </c>
      <c r="Y17781" s="2" t="s">
        <v>18307</v>
      </c>
      <c r="Z17781" s="1">
        <v>47727</v>
      </c>
      <c r="AA17781" s="1">
        <v>47756</v>
      </c>
      <c r="AB17781" s="1">
        <v>47734</v>
      </c>
      <c r="AC17781">
        <v>1577</v>
      </c>
      <c r="AD17781">
        <v>4</v>
      </c>
      <c r="AE17781" s="2" t="s">
        <v>4347</v>
      </c>
      <c r="AF17781" s="2" t="s">
        <v>18314</v>
      </c>
      <c r="AG17781" s="2" t="s">
        <v>18315</v>
      </c>
      <c r="AH17781" s="1">
        <v>47734</v>
      </c>
      <c r="AI17781" s="1">
        <v>47740</v>
      </c>
      <c r="AJ17781" t="b">
        <v>0</v>
      </c>
      <c r="AK17781" t="b">
        <v>0</v>
      </c>
      <c r="AL17781" t="b">
        <v>0</v>
      </c>
      <c r="AM17781" t="b">
        <v>0</v>
      </c>
      <c r="AN17781" t="b">
        <v>0</v>
      </c>
      <c r="AO17781" t="b">
        <v>0</v>
      </c>
      <c r="AP17781" t="b">
        <v>0</v>
      </c>
      <c r="AQ17781" t="b">
        <v>0</v>
      </c>
      <c r="AR17781" t="b">
        <v>0</v>
      </c>
      <c r="AS17781" t="b">
        <v>0</v>
      </c>
      <c r="AT17781" t="b">
        <v>0</v>
      </c>
      <c r="AU17781" s="2" t="s">
        <v>4327</v>
      </c>
      <c r="AV17781" t="b">
        <v>0</v>
      </c>
      <c r="AW17781" s="1">
        <v>47737</v>
      </c>
      <c r="AX17781">
        <v>2031</v>
      </c>
      <c r="AY17781" s="2" t="s">
        <v>18258</v>
      </c>
      <c r="AZ17781" s="2" t="s">
        <v>18259</v>
      </c>
      <c r="BA17781" s="1">
        <v>47665</v>
      </c>
      <c r="BB17781" s="1">
        <v>48029</v>
      </c>
      <c r="BC17781" s="1">
        <v>47665</v>
      </c>
      <c r="BD17781">
        <v>61</v>
      </c>
      <c r="BE17781">
        <v>1</v>
      </c>
      <c r="BF17781" s="2" t="s">
        <v>18260</v>
      </c>
      <c r="BG17781" s="2" t="s">
        <v>18261</v>
      </c>
      <c r="BH17781" s="1">
        <v>47665</v>
      </c>
      <c r="BI17781" s="1">
        <v>47848</v>
      </c>
      <c r="BJ17781" s="1">
        <v>47665</v>
      </c>
      <c r="BK17781">
        <v>121</v>
      </c>
      <c r="BL17781">
        <v>1</v>
      </c>
      <c r="BM17781">
        <v>1</v>
      </c>
      <c r="BN17781" s="2" t="s">
        <v>18262</v>
      </c>
      <c r="BO17781" s="2" t="s">
        <v>18263</v>
      </c>
      <c r="BP17781" s="1">
        <v>47665</v>
      </c>
      <c r="BQ17781" s="1">
        <v>47756</v>
      </c>
      <c r="BR17781" s="1">
        <v>47727</v>
      </c>
      <c r="BS17781">
        <v>363</v>
      </c>
      <c r="BT17781" s="2" t="s">
        <v>18310</v>
      </c>
      <c r="BU17781" s="2" t="s">
        <v>18311</v>
      </c>
      <c r="BV17781" s="1">
        <v>47727</v>
      </c>
      <c r="BW17781" s="1">
        <v>47756</v>
      </c>
      <c r="BX17781">
        <v>20300907</v>
      </c>
      <c r="BY17781">
        <v>1576</v>
      </c>
      <c r="BZ17781">
        <v>5</v>
      </c>
      <c r="CA17781" s="2" t="s">
        <v>4347</v>
      </c>
      <c r="CB17781" s="2" t="s">
        <v>18312</v>
      </c>
      <c r="CC17781" s="2" t="s">
        <v>18313</v>
      </c>
      <c r="CD17781" s="1">
        <v>47733</v>
      </c>
      <c r="CE17781" s="1">
        <v>47739</v>
      </c>
      <c r="CF17781" t="b">
        <v>0</v>
      </c>
      <c r="CG17781" t="b">
        <v>0</v>
      </c>
      <c r="CH17781" t="b">
        <v>0</v>
      </c>
      <c r="CI17781" t="b">
        <v>0</v>
      </c>
      <c r="CJ17781" t="b">
        <v>0</v>
      </c>
      <c r="CK17781" t="b">
        <v>0</v>
      </c>
      <c r="CL17781" t="b">
        <v>0</v>
      </c>
      <c r="CM17781" t="b">
        <v>0</v>
      </c>
      <c r="CN17781" t="b">
        <v>0</v>
      </c>
      <c r="CO17781" t="b">
        <v>0</v>
      </c>
      <c r="CP17781" t="b">
        <v>0</v>
      </c>
      <c r="CQ17781" s="2" t="s">
        <v>4327</v>
      </c>
      <c r="CR17781" t="b">
        <v>0</v>
      </c>
      <c r="CS17781">
        <v>1576</v>
      </c>
      <c r="CT17781" s="3">
        <v>47733</v>
      </c>
      <c r="CU17781" s="3">
        <v>47739.999305555553</v>
      </c>
    </row>
    <row r="17782" spans="1:99" x14ac:dyDescent="0.3">
      <c r="A17782">
        <v>20300912</v>
      </c>
      <c r="B17782">
        <v>0</v>
      </c>
      <c r="C17782" s="1">
        <v>47738</v>
      </c>
      <c r="D17782">
        <v>2030</v>
      </c>
      <c r="E17782" s="2" t="s">
        <v>15844</v>
      </c>
      <c r="F17782" s="2" t="s">
        <v>15845</v>
      </c>
      <c r="G17782" s="1">
        <v>47484</v>
      </c>
      <c r="H17782" s="1">
        <v>47848</v>
      </c>
      <c r="I17782" s="1">
        <v>47665</v>
      </c>
      <c r="J17782">
        <v>61</v>
      </c>
      <c r="K17782">
        <v>2</v>
      </c>
      <c r="L17782" s="2" t="s">
        <v>18252</v>
      </c>
      <c r="M17782" s="2" t="s">
        <v>18253</v>
      </c>
      <c r="N17782" s="1">
        <v>47665</v>
      </c>
      <c r="O17782" s="1">
        <v>47848</v>
      </c>
      <c r="P17782" s="1">
        <v>47665</v>
      </c>
      <c r="Q17782">
        <v>121</v>
      </c>
      <c r="R17782" s="2" t="s">
        <v>18254</v>
      </c>
      <c r="S17782" s="2" t="s">
        <v>18255</v>
      </c>
      <c r="T17782" s="1">
        <v>47665</v>
      </c>
      <c r="U17782" s="1">
        <v>47756</v>
      </c>
      <c r="V17782">
        <v>203009</v>
      </c>
      <c r="W17782">
        <v>363</v>
      </c>
      <c r="X17782" s="2" t="s">
        <v>18306</v>
      </c>
      <c r="Y17782" s="2" t="s">
        <v>18307</v>
      </c>
      <c r="Z17782" s="1">
        <v>47727</v>
      </c>
      <c r="AA17782" s="1">
        <v>47756</v>
      </c>
      <c r="AB17782" s="1">
        <v>47734</v>
      </c>
      <c r="AC17782">
        <v>1577</v>
      </c>
      <c r="AD17782">
        <v>5</v>
      </c>
      <c r="AE17782" s="2" t="s">
        <v>4324</v>
      </c>
      <c r="AF17782" s="2" t="s">
        <v>18314</v>
      </c>
      <c r="AG17782" s="2" t="s">
        <v>18315</v>
      </c>
      <c r="AH17782" s="1">
        <v>47734</v>
      </c>
      <c r="AI17782" s="1">
        <v>47740</v>
      </c>
      <c r="AJ17782" t="b">
        <v>0</v>
      </c>
      <c r="AK17782" t="b">
        <v>0</v>
      </c>
      <c r="AL17782" t="b">
        <v>0</v>
      </c>
      <c r="AM17782" t="b">
        <v>0</v>
      </c>
      <c r="AN17782" t="b">
        <v>0</v>
      </c>
      <c r="AO17782" t="b">
        <v>0</v>
      </c>
      <c r="AP17782" t="b">
        <v>0</v>
      </c>
      <c r="AQ17782" t="b">
        <v>0</v>
      </c>
      <c r="AR17782" t="b">
        <v>0</v>
      </c>
      <c r="AS17782" t="b">
        <v>0</v>
      </c>
      <c r="AT17782" t="b">
        <v>0</v>
      </c>
      <c r="AU17782" s="2" t="s">
        <v>4327</v>
      </c>
      <c r="AV17782" t="b">
        <v>0</v>
      </c>
      <c r="AW17782" s="1">
        <v>47738</v>
      </c>
      <c r="AX17782">
        <v>2031</v>
      </c>
      <c r="AY17782" s="2" t="s">
        <v>18258</v>
      </c>
      <c r="AZ17782" s="2" t="s">
        <v>18259</v>
      </c>
      <c r="BA17782" s="1">
        <v>47665</v>
      </c>
      <c r="BB17782" s="1">
        <v>48029</v>
      </c>
      <c r="BC17782" s="1">
        <v>47665</v>
      </c>
      <c r="BD17782">
        <v>61</v>
      </c>
      <c r="BE17782">
        <v>1</v>
      </c>
      <c r="BF17782" s="2" t="s">
        <v>18260</v>
      </c>
      <c r="BG17782" s="2" t="s">
        <v>18261</v>
      </c>
      <c r="BH17782" s="1">
        <v>47665</v>
      </c>
      <c r="BI17782" s="1">
        <v>47848</v>
      </c>
      <c r="BJ17782" s="1">
        <v>47665</v>
      </c>
      <c r="BK17782">
        <v>121</v>
      </c>
      <c r="BL17782">
        <v>1</v>
      </c>
      <c r="BM17782">
        <v>1</v>
      </c>
      <c r="BN17782" s="2" t="s">
        <v>18262</v>
      </c>
      <c r="BO17782" s="2" t="s">
        <v>18263</v>
      </c>
      <c r="BP17782" s="1">
        <v>47665</v>
      </c>
      <c r="BQ17782" s="1">
        <v>47756</v>
      </c>
      <c r="BR17782" s="1">
        <v>47727</v>
      </c>
      <c r="BS17782">
        <v>363</v>
      </c>
      <c r="BT17782" s="2" t="s">
        <v>18310</v>
      </c>
      <c r="BU17782" s="2" t="s">
        <v>18311</v>
      </c>
      <c r="BV17782" s="1">
        <v>47727</v>
      </c>
      <c r="BW17782" s="1">
        <v>47756</v>
      </c>
      <c r="BX17782">
        <v>20300907</v>
      </c>
      <c r="BY17782">
        <v>1576</v>
      </c>
      <c r="BZ17782">
        <v>6</v>
      </c>
      <c r="CA17782" s="2" t="s">
        <v>4324</v>
      </c>
      <c r="CB17782" s="2" t="s">
        <v>18312</v>
      </c>
      <c r="CC17782" s="2" t="s">
        <v>18313</v>
      </c>
      <c r="CD17782" s="1">
        <v>47733</v>
      </c>
      <c r="CE17782" s="1">
        <v>47739</v>
      </c>
      <c r="CF17782" t="b">
        <v>0</v>
      </c>
      <c r="CG17782" t="b">
        <v>0</v>
      </c>
      <c r="CH17782" t="b">
        <v>0</v>
      </c>
      <c r="CI17782" t="b">
        <v>0</v>
      </c>
      <c r="CJ17782" t="b">
        <v>0</v>
      </c>
      <c r="CK17782" t="b">
        <v>0</v>
      </c>
      <c r="CL17782" t="b">
        <v>0</v>
      </c>
      <c r="CM17782" t="b">
        <v>0</v>
      </c>
      <c r="CN17782" t="b">
        <v>0</v>
      </c>
      <c r="CO17782" t="b">
        <v>0</v>
      </c>
      <c r="CP17782" t="b">
        <v>0</v>
      </c>
      <c r="CQ17782" s="2" t="s">
        <v>4327</v>
      </c>
      <c r="CR17782" t="b">
        <v>0</v>
      </c>
      <c r="CS17782">
        <v>1576</v>
      </c>
      <c r="CT17782" s="3">
        <v>47733</v>
      </c>
      <c r="CU17782" s="3">
        <v>47739.999305555553</v>
      </c>
    </row>
    <row r="17783" spans="1:99" x14ac:dyDescent="0.3">
      <c r="A17783">
        <v>20300913</v>
      </c>
      <c r="B17783">
        <v>0</v>
      </c>
      <c r="C17783" s="1">
        <v>47739</v>
      </c>
      <c r="D17783">
        <v>2030</v>
      </c>
      <c r="E17783" s="2" t="s">
        <v>15844</v>
      </c>
      <c r="F17783" s="2" t="s">
        <v>15845</v>
      </c>
      <c r="G17783" s="1">
        <v>47484</v>
      </c>
      <c r="H17783" s="1">
        <v>47848</v>
      </c>
      <c r="I17783" s="1">
        <v>47665</v>
      </c>
      <c r="J17783">
        <v>61</v>
      </c>
      <c r="K17783">
        <v>2</v>
      </c>
      <c r="L17783" s="2" t="s">
        <v>18252</v>
      </c>
      <c r="M17783" s="2" t="s">
        <v>18253</v>
      </c>
      <c r="N17783" s="1">
        <v>47665</v>
      </c>
      <c r="O17783" s="1">
        <v>47848</v>
      </c>
      <c r="P17783" s="1">
        <v>47665</v>
      </c>
      <c r="Q17783">
        <v>121</v>
      </c>
      <c r="R17783" s="2" t="s">
        <v>18254</v>
      </c>
      <c r="S17783" s="2" t="s">
        <v>18255</v>
      </c>
      <c r="T17783" s="1">
        <v>47665</v>
      </c>
      <c r="U17783" s="1">
        <v>47756</v>
      </c>
      <c r="V17783">
        <v>203009</v>
      </c>
      <c r="W17783">
        <v>363</v>
      </c>
      <c r="X17783" s="2" t="s">
        <v>18306</v>
      </c>
      <c r="Y17783" s="2" t="s">
        <v>18307</v>
      </c>
      <c r="Z17783" s="1">
        <v>47727</v>
      </c>
      <c r="AA17783" s="1">
        <v>47756</v>
      </c>
      <c r="AB17783" s="1">
        <v>47734</v>
      </c>
      <c r="AC17783">
        <v>1577</v>
      </c>
      <c r="AD17783">
        <v>6</v>
      </c>
      <c r="AE17783" s="2" t="s">
        <v>4338</v>
      </c>
      <c r="AF17783" s="2" t="s">
        <v>18314</v>
      </c>
      <c r="AG17783" s="2" t="s">
        <v>18315</v>
      </c>
      <c r="AH17783" s="1">
        <v>47734</v>
      </c>
      <c r="AI17783" s="1">
        <v>47740</v>
      </c>
      <c r="AJ17783" t="b">
        <v>0</v>
      </c>
      <c r="AK17783" t="b">
        <v>0</v>
      </c>
      <c r="AL17783" t="b">
        <v>0</v>
      </c>
      <c r="AM17783" t="b">
        <v>0</v>
      </c>
      <c r="AN17783" t="b">
        <v>0</v>
      </c>
      <c r="AO17783" t="b">
        <v>0</v>
      </c>
      <c r="AP17783" t="b">
        <v>0</v>
      </c>
      <c r="AQ17783" t="b">
        <v>0</v>
      </c>
      <c r="AR17783" t="b">
        <v>0</v>
      </c>
      <c r="AS17783" t="b">
        <v>0</v>
      </c>
      <c r="AT17783" t="b">
        <v>0</v>
      </c>
      <c r="AU17783" s="2" t="s">
        <v>4327</v>
      </c>
      <c r="AV17783" t="b">
        <v>0</v>
      </c>
      <c r="AW17783" s="1">
        <v>47739</v>
      </c>
      <c r="AX17783">
        <v>2031</v>
      </c>
      <c r="AY17783" s="2" t="s">
        <v>18258</v>
      </c>
      <c r="AZ17783" s="2" t="s">
        <v>18259</v>
      </c>
      <c r="BA17783" s="1">
        <v>47665</v>
      </c>
      <c r="BB17783" s="1">
        <v>48029</v>
      </c>
      <c r="BC17783" s="1">
        <v>47665</v>
      </c>
      <c r="BD17783">
        <v>61</v>
      </c>
      <c r="BE17783">
        <v>1</v>
      </c>
      <c r="BF17783" s="2" t="s">
        <v>18260</v>
      </c>
      <c r="BG17783" s="2" t="s">
        <v>18261</v>
      </c>
      <c r="BH17783" s="1">
        <v>47665</v>
      </c>
      <c r="BI17783" s="1">
        <v>47848</v>
      </c>
      <c r="BJ17783" s="1">
        <v>47665</v>
      </c>
      <c r="BK17783">
        <v>121</v>
      </c>
      <c r="BL17783">
        <v>1</v>
      </c>
      <c r="BM17783">
        <v>1</v>
      </c>
      <c r="BN17783" s="2" t="s">
        <v>18262</v>
      </c>
      <c r="BO17783" s="2" t="s">
        <v>18263</v>
      </c>
      <c r="BP17783" s="1">
        <v>47665</v>
      </c>
      <c r="BQ17783" s="1">
        <v>47756</v>
      </c>
      <c r="BR17783" s="1">
        <v>47727</v>
      </c>
      <c r="BS17783">
        <v>363</v>
      </c>
      <c r="BT17783" s="2" t="s">
        <v>18310</v>
      </c>
      <c r="BU17783" s="2" t="s">
        <v>18311</v>
      </c>
      <c r="BV17783" s="1">
        <v>47727</v>
      </c>
      <c r="BW17783" s="1">
        <v>47756</v>
      </c>
      <c r="BX17783">
        <v>20300907</v>
      </c>
      <c r="BY17783">
        <v>1576</v>
      </c>
      <c r="BZ17783">
        <v>7</v>
      </c>
      <c r="CA17783" s="2" t="s">
        <v>4338</v>
      </c>
      <c r="CB17783" s="2" t="s">
        <v>18312</v>
      </c>
      <c r="CC17783" s="2" t="s">
        <v>18313</v>
      </c>
      <c r="CD17783" s="1">
        <v>47733</v>
      </c>
      <c r="CE17783" s="1">
        <v>47739</v>
      </c>
      <c r="CF17783" t="b">
        <v>0</v>
      </c>
      <c r="CG17783" t="b">
        <v>0</v>
      </c>
      <c r="CH17783" t="b">
        <v>0</v>
      </c>
      <c r="CI17783" t="b">
        <v>0</v>
      </c>
      <c r="CJ17783" t="b">
        <v>0</v>
      </c>
      <c r="CK17783" t="b">
        <v>1</v>
      </c>
      <c r="CL17783" t="b">
        <v>0</v>
      </c>
      <c r="CM17783" t="b">
        <v>0</v>
      </c>
      <c r="CN17783" t="b">
        <v>0</v>
      </c>
      <c r="CO17783" t="b">
        <v>0</v>
      </c>
      <c r="CP17783" t="b">
        <v>0</v>
      </c>
      <c r="CQ17783" s="2" t="s">
        <v>4327</v>
      </c>
      <c r="CR17783" t="b">
        <v>0</v>
      </c>
      <c r="CS17783">
        <v>1576</v>
      </c>
      <c r="CT17783" s="3">
        <v>47733</v>
      </c>
      <c r="CU17783" s="3">
        <v>47739.999305555553</v>
      </c>
    </row>
    <row r="17784" spans="1:99" x14ac:dyDescent="0.3">
      <c r="A17784">
        <v>20300914</v>
      </c>
      <c r="B17784">
        <v>0</v>
      </c>
      <c r="C17784" s="1">
        <v>47740</v>
      </c>
      <c r="D17784">
        <v>2030</v>
      </c>
      <c r="E17784" s="2" t="s">
        <v>15844</v>
      </c>
      <c r="F17784" s="2" t="s">
        <v>15845</v>
      </c>
      <c r="G17784" s="1">
        <v>47484</v>
      </c>
      <c r="H17784" s="1">
        <v>47848</v>
      </c>
      <c r="I17784" s="1">
        <v>47665</v>
      </c>
      <c r="J17784">
        <v>61</v>
      </c>
      <c r="K17784">
        <v>2</v>
      </c>
      <c r="L17784" s="2" t="s">
        <v>18252</v>
      </c>
      <c r="M17784" s="2" t="s">
        <v>18253</v>
      </c>
      <c r="N17784" s="1">
        <v>47665</v>
      </c>
      <c r="O17784" s="1">
        <v>47848</v>
      </c>
      <c r="P17784" s="1">
        <v>47665</v>
      </c>
      <c r="Q17784">
        <v>121</v>
      </c>
      <c r="R17784" s="2" t="s">
        <v>18254</v>
      </c>
      <c r="S17784" s="2" t="s">
        <v>18255</v>
      </c>
      <c r="T17784" s="1">
        <v>47665</v>
      </c>
      <c r="U17784" s="1">
        <v>47756</v>
      </c>
      <c r="V17784">
        <v>203009</v>
      </c>
      <c r="W17784">
        <v>363</v>
      </c>
      <c r="X17784" s="2" t="s">
        <v>18306</v>
      </c>
      <c r="Y17784" s="2" t="s">
        <v>18307</v>
      </c>
      <c r="Z17784" s="1">
        <v>47727</v>
      </c>
      <c r="AA17784" s="1">
        <v>47756</v>
      </c>
      <c r="AB17784" s="1">
        <v>47734</v>
      </c>
      <c r="AC17784">
        <v>1577</v>
      </c>
      <c r="AD17784">
        <v>7</v>
      </c>
      <c r="AE17784" s="2" t="s">
        <v>4339</v>
      </c>
      <c r="AF17784" s="2" t="s">
        <v>18314</v>
      </c>
      <c r="AG17784" s="2" t="s">
        <v>18315</v>
      </c>
      <c r="AH17784" s="1">
        <v>47734</v>
      </c>
      <c r="AI17784" s="1">
        <v>47740</v>
      </c>
      <c r="AJ17784" t="b">
        <v>0</v>
      </c>
      <c r="AK17784" t="b">
        <v>0</v>
      </c>
      <c r="AL17784" t="b">
        <v>0</v>
      </c>
      <c r="AM17784" t="b">
        <v>0</v>
      </c>
      <c r="AN17784" t="b">
        <v>0</v>
      </c>
      <c r="AO17784" t="b">
        <v>1</v>
      </c>
      <c r="AP17784" t="b">
        <v>0</v>
      </c>
      <c r="AQ17784" t="b">
        <v>0</v>
      </c>
      <c r="AR17784" t="b">
        <v>0</v>
      </c>
      <c r="AS17784" t="b">
        <v>0</v>
      </c>
      <c r="AT17784" t="b">
        <v>0</v>
      </c>
      <c r="AU17784" s="2" t="s">
        <v>4327</v>
      </c>
      <c r="AV17784" t="b">
        <v>1</v>
      </c>
      <c r="AW17784" s="1">
        <v>47740</v>
      </c>
      <c r="AX17784">
        <v>2031</v>
      </c>
      <c r="AY17784" s="2" t="s">
        <v>18258</v>
      </c>
      <c r="AZ17784" s="2" t="s">
        <v>18259</v>
      </c>
      <c r="BA17784" s="1">
        <v>47665</v>
      </c>
      <c r="BB17784" s="1">
        <v>48029</v>
      </c>
      <c r="BC17784" s="1">
        <v>47665</v>
      </c>
      <c r="BD17784">
        <v>61</v>
      </c>
      <c r="BE17784">
        <v>1</v>
      </c>
      <c r="BF17784" s="2" t="s">
        <v>18260</v>
      </c>
      <c r="BG17784" s="2" t="s">
        <v>18261</v>
      </c>
      <c r="BH17784" s="1">
        <v>47665</v>
      </c>
      <c r="BI17784" s="1">
        <v>47848</v>
      </c>
      <c r="BJ17784" s="1">
        <v>47665</v>
      </c>
      <c r="BK17784">
        <v>121</v>
      </c>
      <c r="BL17784">
        <v>1</v>
      </c>
      <c r="BM17784">
        <v>1</v>
      </c>
      <c r="BN17784" s="2" t="s">
        <v>18262</v>
      </c>
      <c r="BO17784" s="2" t="s">
        <v>18263</v>
      </c>
      <c r="BP17784" s="1">
        <v>47665</v>
      </c>
      <c r="BQ17784" s="1">
        <v>47756</v>
      </c>
      <c r="BR17784" s="1">
        <v>47727</v>
      </c>
      <c r="BS17784">
        <v>363</v>
      </c>
      <c r="BT17784" s="2" t="s">
        <v>18310</v>
      </c>
      <c r="BU17784" s="2" t="s">
        <v>18311</v>
      </c>
      <c r="BV17784" s="1">
        <v>47727</v>
      </c>
      <c r="BW17784" s="1">
        <v>47756</v>
      </c>
      <c r="BX17784">
        <v>20300914</v>
      </c>
      <c r="BY17784">
        <v>1577</v>
      </c>
      <c r="BZ17784">
        <v>1</v>
      </c>
      <c r="CA17784" s="2" t="s">
        <v>4339</v>
      </c>
      <c r="CB17784" s="2" t="s">
        <v>18316</v>
      </c>
      <c r="CC17784" s="2" t="s">
        <v>18317</v>
      </c>
      <c r="CD17784" s="1">
        <v>47740</v>
      </c>
      <c r="CE17784" s="1">
        <v>47746</v>
      </c>
      <c r="CF17784" t="b">
        <v>1</v>
      </c>
      <c r="CG17784" t="b">
        <v>0</v>
      </c>
      <c r="CH17784" t="b">
        <v>0</v>
      </c>
      <c r="CI17784" t="b">
        <v>0</v>
      </c>
      <c r="CJ17784" t="b">
        <v>0</v>
      </c>
      <c r="CK17784" t="b">
        <v>0</v>
      </c>
      <c r="CL17784" t="b">
        <v>0</v>
      </c>
      <c r="CM17784" t="b">
        <v>0</v>
      </c>
      <c r="CN17784" t="b">
        <v>0</v>
      </c>
      <c r="CO17784" t="b">
        <v>0</v>
      </c>
      <c r="CP17784" t="b">
        <v>0</v>
      </c>
      <c r="CQ17784" s="2" t="s">
        <v>4327</v>
      </c>
      <c r="CR17784" t="b">
        <v>1</v>
      </c>
      <c r="CS17784">
        <v>1577</v>
      </c>
      <c r="CT17784" s="3">
        <v>47740</v>
      </c>
      <c r="CU17784" s="3">
        <v>47746.999305555553</v>
      </c>
    </row>
    <row r="17785" spans="1:99" x14ac:dyDescent="0.3">
      <c r="A17785">
        <v>20300915</v>
      </c>
      <c r="B17785">
        <v>0</v>
      </c>
      <c r="C17785" s="1">
        <v>47741</v>
      </c>
      <c r="D17785">
        <v>2030</v>
      </c>
      <c r="E17785" s="2" t="s">
        <v>15844</v>
      </c>
      <c r="F17785" s="2" t="s">
        <v>15845</v>
      </c>
      <c r="G17785" s="1">
        <v>47484</v>
      </c>
      <c r="H17785" s="1">
        <v>47848</v>
      </c>
      <c r="I17785" s="1">
        <v>47665</v>
      </c>
      <c r="J17785">
        <v>61</v>
      </c>
      <c r="K17785">
        <v>2</v>
      </c>
      <c r="L17785" s="2" t="s">
        <v>18252</v>
      </c>
      <c r="M17785" s="2" t="s">
        <v>18253</v>
      </c>
      <c r="N17785" s="1">
        <v>47665</v>
      </c>
      <c r="O17785" s="1">
        <v>47848</v>
      </c>
      <c r="P17785" s="1">
        <v>47665</v>
      </c>
      <c r="Q17785">
        <v>121</v>
      </c>
      <c r="R17785" s="2" t="s">
        <v>18254</v>
      </c>
      <c r="S17785" s="2" t="s">
        <v>18255</v>
      </c>
      <c r="T17785" s="1">
        <v>47665</v>
      </c>
      <c r="U17785" s="1">
        <v>47756</v>
      </c>
      <c r="V17785">
        <v>203009</v>
      </c>
      <c r="W17785">
        <v>363</v>
      </c>
      <c r="X17785" s="2" t="s">
        <v>18306</v>
      </c>
      <c r="Y17785" s="2" t="s">
        <v>18307</v>
      </c>
      <c r="Z17785" s="1">
        <v>47727</v>
      </c>
      <c r="AA17785" s="1">
        <v>47756</v>
      </c>
      <c r="AB17785" s="1">
        <v>47741</v>
      </c>
      <c r="AC17785">
        <v>1578</v>
      </c>
      <c r="AD17785">
        <v>1</v>
      </c>
      <c r="AE17785" s="2" t="s">
        <v>4342</v>
      </c>
      <c r="AF17785" s="2" t="s">
        <v>18318</v>
      </c>
      <c r="AG17785" s="2" t="s">
        <v>18319</v>
      </c>
      <c r="AH17785" s="1">
        <v>47741</v>
      </c>
      <c r="AI17785" s="1">
        <v>47747</v>
      </c>
      <c r="AJ17785" t="b">
        <v>1</v>
      </c>
      <c r="AK17785" t="b">
        <v>0</v>
      </c>
      <c r="AL17785" t="b">
        <v>0</v>
      </c>
      <c r="AM17785" t="b">
        <v>0</v>
      </c>
      <c r="AN17785" t="b">
        <v>0</v>
      </c>
      <c r="AO17785" t="b">
        <v>0</v>
      </c>
      <c r="AP17785" t="b">
        <v>0</v>
      </c>
      <c r="AQ17785" t="b">
        <v>0</v>
      </c>
      <c r="AR17785" t="b">
        <v>0</v>
      </c>
      <c r="AS17785" t="b">
        <v>0</v>
      </c>
      <c r="AT17785" t="b">
        <v>0</v>
      </c>
      <c r="AU17785" s="2" t="s">
        <v>4327</v>
      </c>
      <c r="AV17785" t="b">
        <v>1</v>
      </c>
      <c r="AW17785" s="1">
        <v>47741</v>
      </c>
      <c r="AX17785">
        <v>2031</v>
      </c>
      <c r="AY17785" s="2" t="s">
        <v>18258</v>
      </c>
      <c r="AZ17785" s="2" t="s">
        <v>18259</v>
      </c>
      <c r="BA17785" s="1">
        <v>47665</v>
      </c>
      <c r="BB17785" s="1">
        <v>48029</v>
      </c>
      <c r="BC17785" s="1">
        <v>47665</v>
      </c>
      <c r="BD17785">
        <v>61</v>
      </c>
      <c r="BE17785">
        <v>1</v>
      </c>
      <c r="BF17785" s="2" t="s">
        <v>18260</v>
      </c>
      <c r="BG17785" s="2" t="s">
        <v>18261</v>
      </c>
      <c r="BH17785" s="1">
        <v>47665</v>
      </c>
      <c r="BI17785" s="1">
        <v>47848</v>
      </c>
      <c r="BJ17785" s="1">
        <v>47665</v>
      </c>
      <c r="BK17785">
        <v>121</v>
      </c>
      <c r="BL17785">
        <v>1</v>
      </c>
      <c r="BM17785">
        <v>1</v>
      </c>
      <c r="BN17785" s="2" t="s">
        <v>18262</v>
      </c>
      <c r="BO17785" s="2" t="s">
        <v>18263</v>
      </c>
      <c r="BP17785" s="1">
        <v>47665</v>
      </c>
      <c r="BQ17785" s="1">
        <v>47756</v>
      </c>
      <c r="BR17785" s="1">
        <v>47727</v>
      </c>
      <c r="BS17785">
        <v>363</v>
      </c>
      <c r="BT17785" s="2" t="s">
        <v>18310</v>
      </c>
      <c r="BU17785" s="2" t="s">
        <v>18311</v>
      </c>
      <c r="BV17785" s="1">
        <v>47727</v>
      </c>
      <c r="BW17785" s="1">
        <v>47756</v>
      </c>
      <c r="BX17785">
        <v>20300914</v>
      </c>
      <c r="BY17785">
        <v>1577</v>
      </c>
      <c r="BZ17785">
        <v>2</v>
      </c>
      <c r="CA17785" s="2" t="s">
        <v>4342</v>
      </c>
      <c r="CB17785" s="2" t="s">
        <v>18316</v>
      </c>
      <c r="CC17785" s="2" t="s">
        <v>18317</v>
      </c>
      <c r="CD17785" s="1">
        <v>47740</v>
      </c>
      <c r="CE17785" s="1">
        <v>47746</v>
      </c>
      <c r="CF17785" t="b">
        <v>0</v>
      </c>
      <c r="CG17785" t="b">
        <v>0</v>
      </c>
      <c r="CH17785" t="b">
        <v>0</v>
      </c>
      <c r="CI17785" t="b">
        <v>0</v>
      </c>
      <c r="CJ17785" t="b">
        <v>0</v>
      </c>
      <c r="CK17785" t="b">
        <v>0</v>
      </c>
      <c r="CL17785" t="b">
        <v>0</v>
      </c>
      <c r="CM17785" t="b">
        <v>0</v>
      </c>
      <c r="CN17785" t="b">
        <v>0</v>
      </c>
      <c r="CO17785" t="b">
        <v>0</v>
      </c>
      <c r="CP17785" t="b">
        <v>0</v>
      </c>
      <c r="CQ17785" s="2" t="s">
        <v>4327</v>
      </c>
      <c r="CR17785" t="b">
        <v>1</v>
      </c>
      <c r="CS17785">
        <v>1577</v>
      </c>
      <c r="CT17785" s="3">
        <v>47740</v>
      </c>
      <c r="CU17785" s="3">
        <v>47746.999305555553</v>
      </c>
    </row>
    <row r="17786" spans="1:99" x14ac:dyDescent="0.3">
      <c r="A17786">
        <v>20300916</v>
      </c>
      <c r="B17786">
        <v>0</v>
      </c>
      <c r="C17786" s="1">
        <v>47742</v>
      </c>
      <c r="D17786">
        <v>2030</v>
      </c>
      <c r="E17786" s="2" t="s">
        <v>15844</v>
      </c>
      <c r="F17786" s="2" t="s">
        <v>15845</v>
      </c>
      <c r="G17786" s="1">
        <v>47484</v>
      </c>
      <c r="H17786" s="1">
        <v>47848</v>
      </c>
      <c r="I17786" s="1">
        <v>47665</v>
      </c>
      <c r="J17786">
        <v>61</v>
      </c>
      <c r="K17786">
        <v>2</v>
      </c>
      <c r="L17786" s="2" t="s">
        <v>18252</v>
      </c>
      <c r="M17786" s="2" t="s">
        <v>18253</v>
      </c>
      <c r="N17786" s="1">
        <v>47665</v>
      </c>
      <c r="O17786" s="1">
        <v>47848</v>
      </c>
      <c r="P17786" s="1">
        <v>47665</v>
      </c>
      <c r="Q17786">
        <v>121</v>
      </c>
      <c r="R17786" s="2" t="s">
        <v>18254</v>
      </c>
      <c r="S17786" s="2" t="s">
        <v>18255</v>
      </c>
      <c r="T17786" s="1">
        <v>47665</v>
      </c>
      <c r="U17786" s="1">
        <v>47756</v>
      </c>
      <c r="V17786">
        <v>203009</v>
      </c>
      <c r="W17786">
        <v>363</v>
      </c>
      <c r="X17786" s="2" t="s">
        <v>18306</v>
      </c>
      <c r="Y17786" s="2" t="s">
        <v>18307</v>
      </c>
      <c r="Z17786" s="1">
        <v>47727</v>
      </c>
      <c r="AA17786" s="1">
        <v>47756</v>
      </c>
      <c r="AB17786" s="1">
        <v>47741</v>
      </c>
      <c r="AC17786">
        <v>1578</v>
      </c>
      <c r="AD17786">
        <v>2</v>
      </c>
      <c r="AE17786" s="2" t="s">
        <v>4345</v>
      </c>
      <c r="AF17786" s="2" t="s">
        <v>18318</v>
      </c>
      <c r="AG17786" s="2" t="s">
        <v>18319</v>
      </c>
      <c r="AH17786" s="1">
        <v>47741</v>
      </c>
      <c r="AI17786" s="1">
        <v>47747</v>
      </c>
      <c r="AJ17786" t="b">
        <v>0</v>
      </c>
      <c r="AK17786" t="b">
        <v>0</v>
      </c>
      <c r="AL17786" t="b">
        <v>0</v>
      </c>
      <c r="AM17786" t="b">
        <v>0</v>
      </c>
      <c r="AN17786" t="b">
        <v>0</v>
      </c>
      <c r="AO17786" t="b">
        <v>0</v>
      </c>
      <c r="AP17786" t="b">
        <v>0</v>
      </c>
      <c r="AQ17786" t="b">
        <v>0</v>
      </c>
      <c r="AR17786" t="b">
        <v>0</v>
      </c>
      <c r="AS17786" t="b">
        <v>0</v>
      </c>
      <c r="AT17786" t="b">
        <v>0</v>
      </c>
      <c r="AU17786" s="2" t="s">
        <v>4327</v>
      </c>
      <c r="AV17786" t="b">
        <v>0</v>
      </c>
      <c r="AW17786" s="1">
        <v>47742</v>
      </c>
      <c r="AX17786">
        <v>2031</v>
      </c>
      <c r="AY17786" s="2" t="s">
        <v>18258</v>
      </c>
      <c r="AZ17786" s="2" t="s">
        <v>18259</v>
      </c>
      <c r="BA17786" s="1">
        <v>47665</v>
      </c>
      <c r="BB17786" s="1">
        <v>48029</v>
      </c>
      <c r="BC17786" s="1">
        <v>47665</v>
      </c>
      <c r="BD17786">
        <v>61</v>
      </c>
      <c r="BE17786">
        <v>1</v>
      </c>
      <c r="BF17786" s="2" t="s">
        <v>18260</v>
      </c>
      <c r="BG17786" s="2" t="s">
        <v>18261</v>
      </c>
      <c r="BH17786" s="1">
        <v>47665</v>
      </c>
      <c r="BI17786" s="1">
        <v>47848</v>
      </c>
      <c r="BJ17786" s="1">
        <v>47665</v>
      </c>
      <c r="BK17786">
        <v>121</v>
      </c>
      <c r="BL17786">
        <v>1</v>
      </c>
      <c r="BM17786">
        <v>1</v>
      </c>
      <c r="BN17786" s="2" t="s">
        <v>18262</v>
      </c>
      <c r="BO17786" s="2" t="s">
        <v>18263</v>
      </c>
      <c r="BP17786" s="1">
        <v>47665</v>
      </c>
      <c r="BQ17786" s="1">
        <v>47756</v>
      </c>
      <c r="BR17786" s="1">
        <v>47727</v>
      </c>
      <c r="BS17786">
        <v>363</v>
      </c>
      <c r="BT17786" s="2" t="s">
        <v>18310</v>
      </c>
      <c r="BU17786" s="2" t="s">
        <v>18311</v>
      </c>
      <c r="BV17786" s="1">
        <v>47727</v>
      </c>
      <c r="BW17786" s="1">
        <v>47756</v>
      </c>
      <c r="BX17786">
        <v>20300914</v>
      </c>
      <c r="BY17786">
        <v>1577</v>
      </c>
      <c r="BZ17786">
        <v>3</v>
      </c>
      <c r="CA17786" s="2" t="s">
        <v>4345</v>
      </c>
      <c r="CB17786" s="2" t="s">
        <v>18316</v>
      </c>
      <c r="CC17786" s="2" t="s">
        <v>18317</v>
      </c>
      <c r="CD17786" s="1">
        <v>47740</v>
      </c>
      <c r="CE17786" s="1">
        <v>47746</v>
      </c>
      <c r="CF17786" t="b">
        <v>0</v>
      </c>
      <c r="CG17786" t="b">
        <v>0</v>
      </c>
      <c r="CH17786" t="b">
        <v>0</v>
      </c>
      <c r="CI17786" t="b">
        <v>0</v>
      </c>
      <c r="CJ17786" t="b">
        <v>0</v>
      </c>
      <c r="CK17786" t="b">
        <v>0</v>
      </c>
      <c r="CL17786" t="b">
        <v>0</v>
      </c>
      <c r="CM17786" t="b">
        <v>0</v>
      </c>
      <c r="CN17786" t="b">
        <v>0</v>
      </c>
      <c r="CO17786" t="b">
        <v>0</v>
      </c>
      <c r="CP17786" t="b">
        <v>0</v>
      </c>
      <c r="CQ17786" s="2" t="s">
        <v>4327</v>
      </c>
      <c r="CR17786" t="b">
        <v>0</v>
      </c>
      <c r="CS17786">
        <v>1577</v>
      </c>
      <c r="CT17786" s="3">
        <v>47740</v>
      </c>
      <c r="CU17786" s="3">
        <v>47746.999305555553</v>
      </c>
    </row>
    <row r="17787" spans="1:99" x14ac:dyDescent="0.3">
      <c r="A17787">
        <v>20300917</v>
      </c>
      <c r="B17787">
        <v>0</v>
      </c>
      <c r="C17787" s="1">
        <v>47743</v>
      </c>
      <c r="D17787">
        <v>2030</v>
      </c>
      <c r="E17787" s="2" t="s">
        <v>15844</v>
      </c>
      <c r="F17787" s="2" t="s">
        <v>15845</v>
      </c>
      <c r="G17787" s="1">
        <v>47484</v>
      </c>
      <c r="H17787" s="1">
        <v>47848</v>
      </c>
      <c r="I17787" s="1">
        <v>47665</v>
      </c>
      <c r="J17787">
        <v>61</v>
      </c>
      <c r="K17787">
        <v>2</v>
      </c>
      <c r="L17787" s="2" t="s">
        <v>18252</v>
      </c>
      <c r="M17787" s="2" t="s">
        <v>18253</v>
      </c>
      <c r="N17787" s="1">
        <v>47665</v>
      </c>
      <c r="O17787" s="1">
        <v>47848</v>
      </c>
      <c r="P17787" s="1">
        <v>47665</v>
      </c>
      <c r="Q17787">
        <v>121</v>
      </c>
      <c r="R17787" s="2" t="s">
        <v>18254</v>
      </c>
      <c r="S17787" s="2" t="s">
        <v>18255</v>
      </c>
      <c r="T17787" s="1">
        <v>47665</v>
      </c>
      <c r="U17787" s="1">
        <v>47756</v>
      </c>
      <c r="V17787">
        <v>203009</v>
      </c>
      <c r="W17787">
        <v>363</v>
      </c>
      <c r="X17787" s="2" t="s">
        <v>18306</v>
      </c>
      <c r="Y17787" s="2" t="s">
        <v>18307</v>
      </c>
      <c r="Z17787" s="1">
        <v>47727</v>
      </c>
      <c r="AA17787" s="1">
        <v>47756</v>
      </c>
      <c r="AB17787" s="1">
        <v>47741</v>
      </c>
      <c r="AC17787">
        <v>1578</v>
      </c>
      <c r="AD17787">
        <v>3</v>
      </c>
      <c r="AE17787" s="2" t="s">
        <v>4346</v>
      </c>
      <c r="AF17787" s="2" t="s">
        <v>18318</v>
      </c>
      <c r="AG17787" s="2" t="s">
        <v>18319</v>
      </c>
      <c r="AH17787" s="1">
        <v>47741</v>
      </c>
      <c r="AI17787" s="1">
        <v>47747</v>
      </c>
      <c r="AJ17787" t="b">
        <v>0</v>
      </c>
      <c r="AK17787" t="b">
        <v>0</v>
      </c>
      <c r="AL17787" t="b">
        <v>0</v>
      </c>
      <c r="AM17787" t="b">
        <v>0</v>
      </c>
      <c r="AN17787" t="b">
        <v>0</v>
      </c>
      <c r="AO17787" t="b">
        <v>0</v>
      </c>
      <c r="AP17787" t="b">
        <v>0</v>
      </c>
      <c r="AQ17787" t="b">
        <v>0</v>
      </c>
      <c r="AR17787" t="b">
        <v>0</v>
      </c>
      <c r="AS17787" t="b">
        <v>0</v>
      </c>
      <c r="AT17787" t="b">
        <v>0</v>
      </c>
      <c r="AU17787" s="2" t="s">
        <v>4327</v>
      </c>
      <c r="AV17787" t="b">
        <v>0</v>
      </c>
      <c r="AW17787" s="1">
        <v>47743</v>
      </c>
      <c r="AX17787">
        <v>2031</v>
      </c>
      <c r="AY17787" s="2" t="s">
        <v>18258</v>
      </c>
      <c r="AZ17787" s="2" t="s">
        <v>18259</v>
      </c>
      <c r="BA17787" s="1">
        <v>47665</v>
      </c>
      <c r="BB17787" s="1">
        <v>48029</v>
      </c>
      <c r="BC17787" s="1">
        <v>47665</v>
      </c>
      <c r="BD17787">
        <v>61</v>
      </c>
      <c r="BE17787">
        <v>1</v>
      </c>
      <c r="BF17787" s="2" t="s">
        <v>18260</v>
      </c>
      <c r="BG17787" s="2" t="s">
        <v>18261</v>
      </c>
      <c r="BH17787" s="1">
        <v>47665</v>
      </c>
      <c r="BI17787" s="1">
        <v>47848</v>
      </c>
      <c r="BJ17787" s="1">
        <v>47665</v>
      </c>
      <c r="BK17787">
        <v>121</v>
      </c>
      <c r="BL17787">
        <v>1</v>
      </c>
      <c r="BM17787">
        <v>1</v>
      </c>
      <c r="BN17787" s="2" t="s">
        <v>18262</v>
      </c>
      <c r="BO17787" s="2" t="s">
        <v>18263</v>
      </c>
      <c r="BP17787" s="1">
        <v>47665</v>
      </c>
      <c r="BQ17787" s="1">
        <v>47756</v>
      </c>
      <c r="BR17787" s="1">
        <v>47727</v>
      </c>
      <c r="BS17787">
        <v>363</v>
      </c>
      <c r="BT17787" s="2" t="s">
        <v>18310</v>
      </c>
      <c r="BU17787" s="2" t="s">
        <v>18311</v>
      </c>
      <c r="BV17787" s="1">
        <v>47727</v>
      </c>
      <c r="BW17787" s="1">
        <v>47756</v>
      </c>
      <c r="BX17787">
        <v>20300914</v>
      </c>
      <c r="BY17787">
        <v>1577</v>
      </c>
      <c r="BZ17787">
        <v>4</v>
      </c>
      <c r="CA17787" s="2" t="s">
        <v>4346</v>
      </c>
      <c r="CB17787" s="2" t="s">
        <v>18316</v>
      </c>
      <c r="CC17787" s="2" t="s">
        <v>18317</v>
      </c>
      <c r="CD17787" s="1">
        <v>47740</v>
      </c>
      <c r="CE17787" s="1">
        <v>47746</v>
      </c>
      <c r="CF17787" t="b">
        <v>0</v>
      </c>
      <c r="CG17787" t="b">
        <v>0</v>
      </c>
      <c r="CH17787" t="b">
        <v>0</v>
      </c>
      <c r="CI17787" t="b">
        <v>0</v>
      </c>
      <c r="CJ17787" t="b">
        <v>0</v>
      </c>
      <c r="CK17787" t="b">
        <v>0</v>
      </c>
      <c r="CL17787" t="b">
        <v>0</v>
      </c>
      <c r="CM17787" t="b">
        <v>0</v>
      </c>
      <c r="CN17787" t="b">
        <v>0</v>
      </c>
      <c r="CO17787" t="b">
        <v>0</v>
      </c>
      <c r="CP17787" t="b">
        <v>0</v>
      </c>
      <c r="CQ17787" s="2" t="s">
        <v>4327</v>
      </c>
      <c r="CR17787" t="b">
        <v>0</v>
      </c>
      <c r="CS17787">
        <v>1577</v>
      </c>
      <c r="CT17787" s="3">
        <v>47740</v>
      </c>
      <c r="CU17787" s="3">
        <v>47746.999305555553</v>
      </c>
    </row>
    <row r="17788" spans="1:99" x14ac:dyDescent="0.3">
      <c r="A17788">
        <v>20300918</v>
      </c>
      <c r="B17788">
        <v>0</v>
      </c>
      <c r="C17788" s="1">
        <v>47744</v>
      </c>
      <c r="D17788">
        <v>2030</v>
      </c>
      <c r="E17788" s="2" t="s">
        <v>15844</v>
      </c>
      <c r="F17788" s="2" t="s">
        <v>15845</v>
      </c>
      <c r="G17788" s="1">
        <v>47484</v>
      </c>
      <c r="H17788" s="1">
        <v>47848</v>
      </c>
      <c r="I17788" s="1">
        <v>47665</v>
      </c>
      <c r="J17788">
        <v>61</v>
      </c>
      <c r="K17788">
        <v>2</v>
      </c>
      <c r="L17788" s="2" t="s">
        <v>18252</v>
      </c>
      <c r="M17788" s="2" t="s">
        <v>18253</v>
      </c>
      <c r="N17788" s="1">
        <v>47665</v>
      </c>
      <c r="O17788" s="1">
        <v>47848</v>
      </c>
      <c r="P17788" s="1">
        <v>47665</v>
      </c>
      <c r="Q17788">
        <v>121</v>
      </c>
      <c r="R17788" s="2" t="s">
        <v>18254</v>
      </c>
      <c r="S17788" s="2" t="s">
        <v>18255</v>
      </c>
      <c r="T17788" s="1">
        <v>47665</v>
      </c>
      <c r="U17788" s="1">
        <v>47756</v>
      </c>
      <c r="V17788">
        <v>203009</v>
      </c>
      <c r="W17788">
        <v>363</v>
      </c>
      <c r="X17788" s="2" t="s">
        <v>18306</v>
      </c>
      <c r="Y17788" s="2" t="s">
        <v>18307</v>
      </c>
      <c r="Z17788" s="1">
        <v>47727</v>
      </c>
      <c r="AA17788" s="1">
        <v>47756</v>
      </c>
      <c r="AB17788" s="1">
        <v>47741</v>
      </c>
      <c r="AC17788">
        <v>1578</v>
      </c>
      <c r="AD17788">
        <v>4</v>
      </c>
      <c r="AE17788" s="2" t="s">
        <v>4347</v>
      </c>
      <c r="AF17788" s="2" t="s">
        <v>18318</v>
      </c>
      <c r="AG17788" s="2" t="s">
        <v>18319</v>
      </c>
      <c r="AH17788" s="1">
        <v>47741</v>
      </c>
      <c r="AI17788" s="1">
        <v>47747</v>
      </c>
      <c r="AJ17788" t="b">
        <v>0</v>
      </c>
      <c r="AK17788" t="b">
        <v>0</v>
      </c>
      <c r="AL17788" t="b">
        <v>0</v>
      </c>
      <c r="AM17788" t="b">
        <v>0</v>
      </c>
      <c r="AN17788" t="b">
        <v>0</v>
      </c>
      <c r="AO17788" t="b">
        <v>0</v>
      </c>
      <c r="AP17788" t="b">
        <v>0</v>
      </c>
      <c r="AQ17788" t="b">
        <v>0</v>
      </c>
      <c r="AR17788" t="b">
        <v>0</v>
      </c>
      <c r="AS17788" t="b">
        <v>0</v>
      </c>
      <c r="AT17788" t="b">
        <v>0</v>
      </c>
      <c r="AU17788" s="2" t="s">
        <v>4327</v>
      </c>
      <c r="AV17788" t="b">
        <v>0</v>
      </c>
      <c r="AW17788" s="1">
        <v>47744</v>
      </c>
      <c r="AX17788">
        <v>2031</v>
      </c>
      <c r="AY17788" s="2" t="s">
        <v>18258</v>
      </c>
      <c r="AZ17788" s="2" t="s">
        <v>18259</v>
      </c>
      <c r="BA17788" s="1">
        <v>47665</v>
      </c>
      <c r="BB17788" s="1">
        <v>48029</v>
      </c>
      <c r="BC17788" s="1">
        <v>47665</v>
      </c>
      <c r="BD17788">
        <v>61</v>
      </c>
      <c r="BE17788">
        <v>1</v>
      </c>
      <c r="BF17788" s="2" t="s">
        <v>18260</v>
      </c>
      <c r="BG17788" s="2" t="s">
        <v>18261</v>
      </c>
      <c r="BH17788" s="1">
        <v>47665</v>
      </c>
      <c r="BI17788" s="1">
        <v>47848</v>
      </c>
      <c r="BJ17788" s="1">
        <v>47665</v>
      </c>
      <c r="BK17788">
        <v>121</v>
      </c>
      <c r="BL17788">
        <v>1</v>
      </c>
      <c r="BM17788">
        <v>1</v>
      </c>
      <c r="BN17788" s="2" t="s">
        <v>18262</v>
      </c>
      <c r="BO17788" s="2" t="s">
        <v>18263</v>
      </c>
      <c r="BP17788" s="1">
        <v>47665</v>
      </c>
      <c r="BQ17788" s="1">
        <v>47756</v>
      </c>
      <c r="BR17788" s="1">
        <v>47727</v>
      </c>
      <c r="BS17788">
        <v>363</v>
      </c>
      <c r="BT17788" s="2" t="s">
        <v>18310</v>
      </c>
      <c r="BU17788" s="2" t="s">
        <v>18311</v>
      </c>
      <c r="BV17788" s="1">
        <v>47727</v>
      </c>
      <c r="BW17788" s="1">
        <v>47756</v>
      </c>
      <c r="BX17788">
        <v>20300914</v>
      </c>
      <c r="BY17788">
        <v>1577</v>
      </c>
      <c r="BZ17788">
        <v>5</v>
      </c>
      <c r="CA17788" s="2" t="s">
        <v>4347</v>
      </c>
      <c r="CB17788" s="2" t="s">
        <v>18316</v>
      </c>
      <c r="CC17788" s="2" t="s">
        <v>18317</v>
      </c>
      <c r="CD17788" s="1">
        <v>47740</v>
      </c>
      <c r="CE17788" s="1">
        <v>47746</v>
      </c>
      <c r="CF17788" t="b">
        <v>0</v>
      </c>
      <c r="CG17788" t="b">
        <v>0</v>
      </c>
      <c r="CH17788" t="b">
        <v>0</v>
      </c>
      <c r="CI17788" t="b">
        <v>0</v>
      </c>
      <c r="CJ17788" t="b">
        <v>0</v>
      </c>
      <c r="CK17788" t="b">
        <v>0</v>
      </c>
      <c r="CL17788" t="b">
        <v>0</v>
      </c>
      <c r="CM17788" t="b">
        <v>0</v>
      </c>
      <c r="CN17788" t="b">
        <v>0</v>
      </c>
      <c r="CO17788" t="b">
        <v>0</v>
      </c>
      <c r="CP17788" t="b">
        <v>0</v>
      </c>
      <c r="CQ17788" s="2" t="s">
        <v>4327</v>
      </c>
      <c r="CR17788" t="b">
        <v>0</v>
      </c>
      <c r="CS17788">
        <v>1577</v>
      </c>
      <c r="CT17788" s="3">
        <v>47740</v>
      </c>
      <c r="CU17788" s="3">
        <v>47746.999305555553</v>
      </c>
    </row>
    <row r="17789" spans="1:99" x14ac:dyDescent="0.3">
      <c r="A17789">
        <v>20300919</v>
      </c>
      <c r="B17789">
        <v>0</v>
      </c>
      <c r="C17789" s="1">
        <v>47745</v>
      </c>
      <c r="D17789">
        <v>2030</v>
      </c>
      <c r="E17789" s="2" t="s">
        <v>15844</v>
      </c>
      <c r="F17789" s="2" t="s">
        <v>15845</v>
      </c>
      <c r="G17789" s="1">
        <v>47484</v>
      </c>
      <c r="H17789" s="1">
        <v>47848</v>
      </c>
      <c r="I17789" s="1">
        <v>47665</v>
      </c>
      <c r="J17789">
        <v>61</v>
      </c>
      <c r="K17789">
        <v>2</v>
      </c>
      <c r="L17789" s="2" t="s">
        <v>18252</v>
      </c>
      <c r="M17789" s="2" t="s">
        <v>18253</v>
      </c>
      <c r="N17789" s="1">
        <v>47665</v>
      </c>
      <c r="O17789" s="1">
        <v>47848</v>
      </c>
      <c r="P17789" s="1">
        <v>47665</v>
      </c>
      <c r="Q17789">
        <v>121</v>
      </c>
      <c r="R17789" s="2" t="s">
        <v>18254</v>
      </c>
      <c r="S17789" s="2" t="s">
        <v>18255</v>
      </c>
      <c r="T17789" s="1">
        <v>47665</v>
      </c>
      <c r="U17789" s="1">
        <v>47756</v>
      </c>
      <c r="V17789">
        <v>203009</v>
      </c>
      <c r="W17789">
        <v>363</v>
      </c>
      <c r="X17789" s="2" t="s">
        <v>18306</v>
      </c>
      <c r="Y17789" s="2" t="s">
        <v>18307</v>
      </c>
      <c r="Z17789" s="1">
        <v>47727</v>
      </c>
      <c r="AA17789" s="1">
        <v>47756</v>
      </c>
      <c r="AB17789" s="1">
        <v>47741</v>
      </c>
      <c r="AC17789">
        <v>1578</v>
      </c>
      <c r="AD17789">
        <v>5</v>
      </c>
      <c r="AE17789" s="2" t="s">
        <v>4324</v>
      </c>
      <c r="AF17789" s="2" t="s">
        <v>18318</v>
      </c>
      <c r="AG17789" s="2" t="s">
        <v>18319</v>
      </c>
      <c r="AH17789" s="1">
        <v>47741</v>
      </c>
      <c r="AI17789" s="1">
        <v>47747</v>
      </c>
      <c r="AJ17789" t="b">
        <v>0</v>
      </c>
      <c r="AK17789" t="b">
        <v>0</v>
      </c>
      <c r="AL17789" t="b">
        <v>0</v>
      </c>
      <c r="AM17789" t="b">
        <v>0</v>
      </c>
      <c r="AN17789" t="b">
        <v>0</v>
      </c>
      <c r="AO17789" t="b">
        <v>0</v>
      </c>
      <c r="AP17789" t="b">
        <v>0</v>
      </c>
      <c r="AQ17789" t="b">
        <v>0</v>
      </c>
      <c r="AR17789" t="b">
        <v>0</v>
      </c>
      <c r="AS17789" t="b">
        <v>0</v>
      </c>
      <c r="AT17789" t="b">
        <v>0</v>
      </c>
      <c r="AU17789" s="2" t="s">
        <v>4327</v>
      </c>
      <c r="AV17789" t="b">
        <v>0</v>
      </c>
      <c r="AW17789" s="1">
        <v>47745</v>
      </c>
      <c r="AX17789">
        <v>2031</v>
      </c>
      <c r="AY17789" s="2" t="s">
        <v>18258</v>
      </c>
      <c r="AZ17789" s="2" t="s">
        <v>18259</v>
      </c>
      <c r="BA17789" s="1">
        <v>47665</v>
      </c>
      <c r="BB17789" s="1">
        <v>48029</v>
      </c>
      <c r="BC17789" s="1">
        <v>47665</v>
      </c>
      <c r="BD17789">
        <v>61</v>
      </c>
      <c r="BE17789">
        <v>1</v>
      </c>
      <c r="BF17789" s="2" t="s">
        <v>18260</v>
      </c>
      <c r="BG17789" s="2" t="s">
        <v>18261</v>
      </c>
      <c r="BH17789" s="1">
        <v>47665</v>
      </c>
      <c r="BI17789" s="1">
        <v>47848</v>
      </c>
      <c r="BJ17789" s="1">
        <v>47665</v>
      </c>
      <c r="BK17789">
        <v>121</v>
      </c>
      <c r="BL17789">
        <v>1</v>
      </c>
      <c r="BM17789">
        <v>1</v>
      </c>
      <c r="BN17789" s="2" t="s">
        <v>18262</v>
      </c>
      <c r="BO17789" s="2" t="s">
        <v>18263</v>
      </c>
      <c r="BP17789" s="1">
        <v>47665</v>
      </c>
      <c r="BQ17789" s="1">
        <v>47756</v>
      </c>
      <c r="BR17789" s="1">
        <v>47727</v>
      </c>
      <c r="BS17789">
        <v>363</v>
      </c>
      <c r="BT17789" s="2" t="s">
        <v>18310</v>
      </c>
      <c r="BU17789" s="2" t="s">
        <v>18311</v>
      </c>
      <c r="BV17789" s="1">
        <v>47727</v>
      </c>
      <c r="BW17789" s="1">
        <v>47756</v>
      </c>
      <c r="BX17789">
        <v>20300914</v>
      </c>
      <c r="BY17789">
        <v>1577</v>
      </c>
      <c r="BZ17789">
        <v>6</v>
      </c>
      <c r="CA17789" s="2" t="s">
        <v>4324</v>
      </c>
      <c r="CB17789" s="2" t="s">
        <v>18316</v>
      </c>
      <c r="CC17789" s="2" t="s">
        <v>18317</v>
      </c>
      <c r="CD17789" s="1">
        <v>47740</v>
      </c>
      <c r="CE17789" s="1">
        <v>47746</v>
      </c>
      <c r="CF17789" t="b">
        <v>0</v>
      </c>
      <c r="CG17789" t="b">
        <v>0</v>
      </c>
      <c r="CH17789" t="b">
        <v>0</v>
      </c>
      <c r="CI17789" t="b">
        <v>0</v>
      </c>
      <c r="CJ17789" t="b">
        <v>0</v>
      </c>
      <c r="CK17789" t="b">
        <v>0</v>
      </c>
      <c r="CL17789" t="b">
        <v>0</v>
      </c>
      <c r="CM17789" t="b">
        <v>0</v>
      </c>
      <c r="CN17789" t="b">
        <v>0</v>
      </c>
      <c r="CO17789" t="b">
        <v>0</v>
      </c>
      <c r="CP17789" t="b">
        <v>0</v>
      </c>
      <c r="CQ17789" s="2" t="s">
        <v>4327</v>
      </c>
      <c r="CR17789" t="b">
        <v>0</v>
      </c>
      <c r="CS17789">
        <v>1577</v>
      </c>
      <c r="CT17789" s="3">
        <v>47740</v>
      </c>
      <c r="CU17789" s="3">
        <v>47746.999305555553</v>
      </c>
    </row>
    <row r="17790" spans="1:99" x14ac:dyDescent="0.3">
      <c r="A17790">
        <v>20300920</v>
      </c>
      <c r="B17790">
        <v>0</v>
      </c>
      <c r="C17790" s="1">
        <v>47746</v>
      </c>
      <c r="D17790">
        <v>2030</v>
      </c>
      <c r="E17790" s="2" t="s">
        <v>15844</v>
      </c>
      <c r="F17790" s="2" t="s">
        <v>15845</v>
      </c>
      <c r="G17790" s="1">
        <v>47484</v>
      </c>
      <c r="H17790" s="1">
        <v>47848</v>
      </c>
      <c r="I17790" s="1">
        <v>47665</v>
      </c>
      <c r="J17790">
        <v>61</v>
      </c>
      <c r="K17790">
        <v>2</v>
      </c>
      <c r="L17790" s="2" t="s">
        <v>18252</v>
      </c>
      <c r="M17790" s="2" t="s">
        <v>18253</v>
      </c>
      <c r="N17790" s="1">
        <v>47665</v>
      </c>
      <c r="O17790" s="1">
        <v>47848</v>
      </c>
      <c r="P17790" s="1">
        <v>47665</v>
      </c>
      <c r="Q17790">
        <v>121</v>
      </c>
      <c r="R17790" s="2" t="s">
        <v>18254</v>
      </c>
      <c r="S17790" s="2" t="s">
        <v>18255</v>
      </c>
      <c r="T17790" s="1">
        <v>47665</v>
      </c>
      <c r="U17790" s="1">
        <v>47756</v>
      </c>
      <c r="V17790">
        <v>203009</v>
      </c>
      <c r="W17790">
        <v>363</v>
      </c>
      <c r="X17790" s="2" t="s">
        <v>18306</v>
      </c>
      <c r="Y17790" s="2" t="s">
        <v>18307</v>
      </c>
      <c r="Z17790" s="1">
        <v>47727</v>
      </c>
      <c r="AA17790" s="1">
        <v>47756</v>
      </c>
      <c r="AB17790" s="1">
        <v>47741</v>
      </c>
      <c r="AC17790">
        <v>1578</v>
      </c>
      <c r="AD17790">
        <v>6</v>
      </c>
      <c r="AE17790" s="2" t="s">
        <v>4338</v>
      </c>
      <c r="AF17790" s="2" t="s">
        <v>18318</v>
      </c>
      <c r="AG17790" s="2" t="s">
        <v>18319</v>
      </c>
      <c r="AH17790" s="1">
        <v>47741</v>
      </c>
      <c r="AI17790" s="1">
        <v>47747</v>
      </c>
      <c r="AJ17790" t="b">
        <v>0</v>
      </c>
      <c r="AK17790" t="b">
        <v>0</v>
      </c>
      <c r="AL17790" t="b">
        <v>0</v>
      </c>
      <c r="AM17790" t="b">
        <v>0</v>
      </c>
      <c r="AN17790" t="b">
        <v>0</v>
      </c>
      <c r="AO17790" t="b">
        <v>0</v>
      </c>
      <c r="AP17790" t="b">
        <v>0</v>
      </c>
      <c r="AQ17790" t="b">
        <v>0</v>
      </c>
      <c r="AR17790" t="b">
        <v>0</v>
      </c>
      <c r="AS17790" t="b">
        <v>0</v>
      </c>
      <c r="AT17790" t="b">
        <v>0</v>
      </c>
      <c r="AU17790" s="2" t="s">
        <v>4327</v>
      </c>
      <c r="AV17790" t="b">
        <v>0</v>
      </c>
      <c r="AW17790" s="1">
        <v>47746</v>
      </c>
      <c r="AX17790">
        <v>2031</v>
      </c>
      <c r="AY17790" s="2" t="s">
        <v>18258</v>
      </c>
      <c r="AZ17790" s="2" t="s">
        <v>18259</v>
      </c>
      <c r="BA17790" s="1">
        <v>47665</v>
      </c>
      <c r="BB17790" s="1">
        <v>48029</v>
      </c>
      <c r="BC17790" s="1">
        <v>47665</v>
      </c>
      <c r="BD17790">
        <v>61</v>
      </c>
      <c r="BE17790">
        <v>1</v>
      </c>
      <c r="BF17790" s="2" t="s">
        <v>18260</v>
      </c>
      <c r="BG17790" s="2" t="s">
        <v>18261</v>
      </c>
      <c r="BH17790" s="1">
        <v>47665</v>
      </c>
      <c r="BI17790" s="1">
        <v>47848</v>
      </c>
      <c r="BJ17790" s="1">
        <v>47665</v>
      </c>
      <c r="BK17790">
        <v>121</v>
      </c>
      <c r="BL17790">
        <v>1</v>
      </c>
      <c r="BM17790">
        <v>1</v>
      </c>
      <c r="BN17790" s="2" t="s">
        <v>18262</v>
      </c>
      <c r="BO17790" s="2" t="s">
        <v>18263</v>
      </c>
      <c r="BP17790" s="1">
        <v>47665</v>
      </c>
      <c r="BQ17790" s="1">
        <v>47756</v>
      </c>
      <c r="BR17790" s="1">
        <v>47727</v>
      </c>
      <c r="BS17790">
        <v>363</v>
      </c>
      <c r="BT17790" s="2" t="s">
        <v>18310</v>
      </c>
      <c r="BU17790" s="2" t="s">
        <v>18311</v>
      </c>
      <c r="BV17790" s="1">
        <v>47727</v>
      </c>
      <c r="BW17790" s="1">
        <v>47756</v>
      </c>
      <c r="BX17790">
        <v>20300914</v>
      </c>
      <c r="BY17790">
        <v>1577</v>
      </c>
      <c r="BZ17790">
        <v>7</v>
      </c>
      <c r="CA17790" s="2" t="s">
        <v>4338</v>
      </c>
      <c r="CB17790" s="2" t="s">
        <v>18316</v>
      </c>
      <c r="CC17790" s="2" t="s">
        <v>18317</v>
      </c>
      <c r="CD17790" s="1">
        <v>47740</v>
      </c>
      <c r="CE17790" s="1">
        <v>47746</v>
      </c>
      <c r="CF17790" t="b">
        <v>0</v>
      </c>
      <c r="CG17790" t="b">
        <v>0</v>
      </c>
      <c r="CH17790" t="b">
        <v>0</v>
      </c>
      <c r="CI17790" t="b">
        <v>0</v>
      </c>
      <c r="CJ17790" t="b">
        <v>0</v>
      </c>
      <c r="CK17790" t="b">
        <v>1</v>
      </c>
      <c r="CL17790" t="b">
        <v>0</v>
      </c>
      <c r="CM17790" t="b">
        <v>0</v>
      </c>
      <c r="CN17790" t="b">
        <v>0</v>
      </c>
      <c r="CO17790" t="b">
        <v>0</v>
      </c>
      <c r="CP17790" t="b">
        <v>0</v>
      </c>
      <c r="CQ17790" s="2" t="s">
        <v>4327</v>
      </c>
      <c r="CR17790" t="b">
        <v>0</v>
      </c>
      <c r="CS17790">
        <v>1577</v>
      </c>
      <c r="CT17790" s="3">
        <v>47740</v>
      </c>
      <c r="CU17790" s="3">
        <v>47746.999305555553</v>
      </c>
    </row>
    <row r="17791" spans="1:99" x14ac:dyDescent="0.3">
      <c r="A17791">
        <v>20300921</v>
      </c>
      <c r="B17791">
        <v>0</v>
      </c>
      <c r="C17791" s="1">
        <v>47747</v>
      </c>
      <c r="D17791">
        <v>2030</v>
      </c>
      <c r="E17791" s="2" t="s">
        <v>15844</v>
      </c>
      <c r="F17791" s="2" t="s">
        <v>15845</v>
      </c>
      <c r="G17791" s="1">
        <v>47484</v>
      </c>
      <c r="H17791" s="1">
        <v>47848</v>
      </c>
      <c r="I17791" s="1">
        <v>47665</v>
      </c>
      <c r="J17791">
        <v>61</v>
      </c>
      <c r="K17791">
        <v>2</v>
      </c>
      <c r="L17791" s="2" t="s">
        <v>18252</v>
      </c>
      <c r="M17791" s="2" t="s">
        <v>18253</v>
      </c>
      <c r="N17791" s="1">
        <v>47665</v>
      </c>
      <c r="O17791" s="1">
        <v>47848</v>
      </c>
      <c r="P17791" s="1">
        <v>47665</v>
      </c>
      <c r="Q17791">
        <v>121</v>
      </c>
      <c r="R17791" s="2" t="s">
        <v>18254</v>
      </c>
      <c r="S17791" s="2" t="s">
        <v>18255</v>
      </c>
      <c r="T17791" s="1">
        <v>47665</v>
      </c>
      <c r="U17791" s="1">
        <v>47756</v>
      </c>
      <c r="V17791">
        <v>203009</v>
      </c>
      <c r="W17791">
        <v>363</v>
      </c>
      <c r="X17791" s="2" t="s">
        <v>18306</v>
      </c>
      <c r="Y17791" s="2" t="s">
        <v>18307</v>
      </c>
      <c r="Z17791" s="1">
        <v>47727</v>
      </c>
      <c r="AA17791" s="1">
        <v>47756</v>
      </c>
      <c r="AB17791" s="1">
        <v>47741</v>
      </c>
      <c r="AC17791">
        <v>1578</v>
      </c>
      <c r="AD17791">
        <v>7</v>
      </c>
      <c r="AE17791" s="2" t="s">
        <v>4339</v>
      </c>
      <c r="AF17791" s="2" t="s">
        <v>18318</v>
      </c>
      <c r="AG17791" s="2" t="s">
        <v>18319</v>
      </c>
      <c r="AH17791" s="1">
        <v>47741</v>
      </c>
      <c r="AI17791" s="1">
        <v>47747</v>
      </c>
      <c r="AJ17791" t="b">
        <v>0</v>
      </c>
      <c r="AK17791" t="b">
        <v>0</v>
      </c>
      <c r="AL17791" t="b">
        <v>0</v>
      </c>
      <c r="AM17791" t="b">
        <v>0</v>
      </c>
      <c r="AN17791" t="b">
        <v>0</v>
      </c>
      <c r="AO17791" t="b">
        <v>1</v>
      </c>
      <c r="AP17791" t="b">
        <v>0</v>
      </c>
      <c r="AQ17791" t="b">
        <v>0</v>
      </c>
      <c r="AR17791" t="b">
        <v>0</v>
      </c>
      <c r="AS17791" t="b">
        <v>0</v>
      </c>
      <c r="AT17791" t="b">
        <v>0</v>
      </c>
      <c r="AU17791" s="2" t="s">
        <v>4327</v>
      </c>
      <c r="AV17791" t="b">
        <v>1</v>
      </c>
      <c r="AW17791" s="1">
        <v>47747</v>
      </c>
      <c r="AX17791">
        <v>2031</v>
      </c>
      <c r="AY17791" s="2" t="s">
        <v>18258</v>
      </c>
      <c r="AZ17791" s="2" t="s">
        <v>18259</v>
      </c>
      <c r="BA17791" s="1">
        <v>47665</v>
      </c>
      <c r="BB17791" s="1">
        <v>48029</v>
      </c>
      <c r="BC17791" s="1">
        <v>47665</v>
      </c>
      <c r="BD17791">
        <v>61</v>
      </c>
      <c r="BE17791">
        <v>1</v>
      </c>
      <c r="BF17791" s="2" t="s">
        <v>18260</v>
      </c>
      <c r="BG17791" s="2" t="s">
        <v>18261</v>
      </c>
      <c r="BH17791" s="1">
        <v>47665</v>
      </c>
      <c r="BI17791" s="1">
        <v>47848</v>
      </c>
      <c r="BJ17791" s="1">
        <v>47665</v>
      </c>
      <c r="BK17791">
        <v>121</v>
      </c>
      <c r="BL17791">
        <v>1</v>
      </c>
      <c r="BM17791">
        <v>1</v>
      </c>
      <c r="BN17791" s="2" t="s">
        <v>18262</v>
      </c>
      <c r="BO17791" s="2" t="s">
        <v>18263</v>
      </c>
      <c r="BP17791" s="1">
        <v>47665</v>
      </c>
      <c r="BQ17791" s="1">
        <v>47756</v>
      </c>
      <c r="BR17791" s="1">
        <v>47727</v>
      </c>
      <c r="BS17791">
        <v>363</v>
      </c>
      <c r="BT17791" s="2" t="s">
        <v>18310</v>
      </c>
      <c r="BU17791" s="2" t="s">
        <v>18311</v>
      </c>
      <c r="BV17791" s="1">
        <v>47727</v>
      </c>
      <c r="BW17791" s="1">
        <v>47756</v>
      </c>
      <c r="BX17791">
        <v>20300921</v>
      </c>
      <c r="BY17791">
        <v>1578</v>
      </c>
      <c r="BZ17791">
        <v>1</v>
      </c>
      <c r="CA17791" s="2" t="s">
        <v>4339</v>
      </c>
      <c r="CB17791" s="2" t="s">
        <v>18320</v>
      </c>
      <c r="CC17791" s="2" t="s">
        <v>18321</v>
      </c>
      <c r="CD17791" s="1">
        <v>47747</v>
      </c>
      <c r="CE17791" s="1">
        <v>47753</v>
      </c>
      <c r="CF17791" t="b">
        <v>1</v>
      </c>
      <c r="CG17791" t="b">
        <v>0</v>
      </c>
      <c r="CH17791" t="b">
        <v>0</v>
      </c>
      <c r="CI17791" t="b">
        <v>0</v>
      </c>
      <c r="CJ17791" t="b">
        <v>0</v>
      </c>
      <c r="CK17791" t="b">
        <v>0</v>
      </c>
      <c r="CL17791" t="b">
        <v>0</v>
      </c>
      <c r="CM17791" t="b">
        <v>0</v>
      </c>
      <c r="CN17791" t="b">
        <v>0</v>
      </c>
      <c r="CO17791" t="b">
        <v>0</v>
      </c>
      <c r="CP17791" t="b">
        <v>0</v>
      </c>
      <c r="CQ17791" s="2" t="s">
        <v>4327</v>
      </c>
      <c r="CR17791" t="b">
        <v>1</v>
      </c>
      <c r="CS17791">
        <v>1578</v>
      </c>
      <c r="CT17791" s="3">
        <v>47747</v>
      </c>
      <c r="CU17791" s="3">
        <v>47753.999305555553</v>
      </c>
    </row>
    <row r="17792" spans="1:99" x14ac:dyDescent="0.3">
      <c r="A17792">
        <v>20300922</v>
      </c>
      <c r="B17792">
        <v>0</v>
      </c>
      <c r="C17792" s="1">
        <v>47748</v>
      </c>
      <c r="D17792">
        <v>2030</v>
      </c>
      <c r="E17792" s="2" t="s">
        <v>15844</v>
      </c>
      <c r="F17792" s="2" t="s">
        <v>15845</v>
      </c>
      <c r="G17792" s="1">
        <v>47484</v>
      </c>
      <c r="H17792" s="1">
        <v>47848</v>
      </c>
      <c r="I17792" s="1">
        <v>47665</v>
      </c>
      <c r="J17792">
        <v>61</v>
      </c>
      <c r="K17792">
        <v>2</v>
      </c>
      <c r="L17792" s="2" t="s">
        <v>18252</v>
      </c>
      <c r="M17792" s="2" t="s">
        <v>18253</v>
      </c>
      <c r="N17792" s="1">
        <v>47665</v>
      </c>
      <c r="O17792" s="1">
        <v>47848</v>
      </c>
      <c r="P17792" s="1">
        <v>47665</v>
      </c>
      <c r="Q17792">
        <v>121</v>
      </c>
      <c r="R17792" s="2" t="s">
        <v>18254</v>
      </c>
      <c r="S17792" s="2" t="s">
        <v>18255</v>
      </c>
      <c r="T17792" s="1">
        <v>47665</v>
      </c>
      <c r="U17792" s="1">
        <v>47756</v>
      </c>
      <c r="V17792">
        <v>203009</v>
      </c>
      <c r="W17792">
        <v>363</v>
      </c>
      <c r="X17792" s="2" t="s">
        <v>18306</v>
      </c>
      <c r="Y17792" s="2" t="s">
        <v>18307</v>
      </c>
      <c r="Z17792" s="1">
        <v>47727</v>
      </c>
      <c r="AA17792" s="1">
        <v>47756</v>
      </c>
      <c r="AB17792" s="1">
        <v>47748</v>
      </c>
      <c r="AC17792">
        <v>1579</v>
      </c>
      <c r="AD17792">
        <v>1</v>
      </c>
      <c r="AE17792" s="2" t="s">
        <v>4342</v>
      </c>
      <c r="AF17792" s="2" t="s">
        <v>18322</v>
      </c>
      <c r="AG17792" s="2" t="s">
        <v>18323</v>
      </c>
      <c r="AH17792" s="1">
        <v>47748</v>
      </c>
      <c r="AI17792" s="1">
        <v>47754</v>
      </c>
      <c r="AJ17792" t="b">
        <v>1</v>
      </c>
      <c r="AK17792" t="b">
        <v>0</v>
      </c>
      <c r="AL17792" t="b">
        <v>0</v>
      </c>
      <c r="AM17792" t="b">
        <v>0</v>
      </c>
      <c r="AN17792" t="b">
        <v>0</v>
      </c>
      <c r="AO17792" t="b">
        <v>0</v>
      </c>
      <c r="AP17792" t="b">
        <v>0</v>
      </c>
      <c r="AQ17792" t="b">
        <v>0</v>
      </c>
      <c r="AR17792" t="b">
        <v>0</v>
      </c>
      <c r="AS17792" t="b">
        <v>0</v>
      </c>
      <c r="AT17792" t="b">
        <v>0</v>
      </c>
      <c r="AU17792" s="2" t="s">
        <v>4327</v>
      </c>
      <c r="AV17792" t="b">
        <v>1</v>
      </c>
      <c r="AW17792" s="1">
        <v>47748</v>
      </c>
      <c r="AX17792">
        <v>2031</v>
      </c>
      <c r="AY17792" s="2" t="s">
        <v>18258</v>
      </c>
      <c r="AZ17792" s="2" t="s">
        <v>18259</v>
      </c>
      <c r="BA17792" s="1">
        <v>47665</v>
      </c>
      <c r="BB17792" s="1">
        <v>48029</v>
      </c>
      <c r="BC17792" s="1">
        <v>47665</v>
      </c>
      <c r="BD17792">
        <v>61</v>
      </c>
      <c r="BE17792">
        <v>1</v>
      </c>
      <c r="BF17792" s="2" t="s">
        <v>18260</v>
      </c>
      <c r="BG17792" s="2" t="s">
        <v>18261</v>
      </c>
      <c r="BH17792" s="1">
        <v>47665</v>
      </c>
      <c r="BI17792" s="1">
        <v>47848</v>
      </c>
      <c r="BJ17792" s="1">
        <v>47665</v>
      </c>
      <c r="BK17792">
        <v>121</v>
      </c>
      <c r="BL17792">
        <v>1</v>
      </c>
      <c r="BM17792">
        <v>1</v>
      </c>
      <c r="BN17792" s="2" t="s">
        <v>18262</v>
      </c>
      <c r="BO17792" s="2" t="s">
        <v>18263</v>
      </c>
      <c r="BP17792" s="1">
        <v>47665</v>
      </c>
      <c r="BQ17792" s="1">
        <v>47756</v>
      </c>
      <c r="BR17792" s="1">
        <v>47727</v>
      </c>
      <c r="BS17792">
        <v>363</v>
      </c>
      <c r="BT17792" s="2" t="s">
        <v>18310</v>
      </c>
      <c r="BU17792" s="2" t="s">
        <v>18311</v>
      </c>
      <c r="BV17792" s="1">
        <v>47727</v>
      </c>
      <c r="BW17792" s="1">
        <v>47756</v>
      </c>
      <c r="BX17792">
        <v>20300921</v>
      </c>
      <c r="BY17792">
        <v>1578</v>
      </c>
      <c r="BZ17792">
        <v>2</v>
      </c>
      <c r="CA17792" s="2" t="s">
        <v>4342</v>
      </c>
      <c r="CB17792" s="2" t="s">
        <v>18320</v>
      </c>
      <c r="CC17792" s="2" t="s">
        <v>18321</v>
      </c>
      <c r="CD17792" s="1">
        <v>47747</v>
      </c>
      <c r="CE17792" s="1">
        <v>47753</v>
      </c>
      <c r="CF17792" t="b">
        <v>0</v>
      </c>
      <c r="CG17792" t="b">
        <v>0</v>
      </c>
      <c r="CH17792" t="b">
        <v>0</v>
      </c>
      <c r="CI17792" t="b">
        <v>0</v>
      </c>
      <c r="CJ17792" t="b">
        <v>0</v>
      </c>
      <c r="CK17792" t="b">
        <v>0</v>
      </c>
      <c r="CL17792" t="b">
        <v>0</v>
      </c>
      <c r="CM17792" t="b">
        <v>0</v>
      </c>
      <c r="CN17792" t="b">
        <v>0</v>
      </c>
      <c r="CO17792" t="b">
        <v>0</v>
      </c>
      <c r="CP17792" t="b">
        <v>0</v>
      </c>
      <c r="CQ17792" s="2" t="s">
        <v>4327</v>
      </c>
      <c r="CR17792" t="b">
        <v>1</v>
      </c>
      <c r="CS17792">
        <v>1578</v>
      </c>
      <c r="CT17792" s="3">
        <v>47747</v>
      </c>
      <c r="CU17792" s="3">
        <v>47753.999305555553</v>
      </c>
    </row>
    <row r="17793" spans="1:99" x14ac:dyDescent="0.3">
      <c r="A17793">
        <v>20300923</v>
      </c>
      <c r="B17793">
        <v>0</v>
      </c>
      <c r="C17793" s="1">
        <v>47749</v>
      </c>
      <c r="D17793">
        <v>2030</v>
      </c>
      <c r="E17793" s="2" t="s">
        <v>15844</v>
      </c>
      <c r="F17793" s="2" t="s">
        <v>15845</v>
      </c>
      <c r="G17793" s="1">
        <v>47484</v>
      </c>
      <c r="H17793" s="1">
        <v>47848</v>
      </c>
      <c r="I17793" s="1">
        <v>47665</v>
      </c>
      <c r="J17793">
        <v>61</v>
      </c>
      <c r="K17793">
        <v>2</v>
      </c>
      <c r="L17793" s="2" t="s">
        <v>18252</v>
      </c>
      <c r="M17793" s="2" t="s">
        <v>18253</v>
      </c>
      <c r="N17793" s="1">
        <v>47665</v>
      </c>
      <c r="O17793" s="1">
        <v>47848</v>
      </c>
      <c r="P17793" s="1">
        <v>47665</v>
      </c>
      <c r="Q17793">
        <v>121</v>
      </c>
      <c r="R17793" s="2" t="s">
        <v>18254</v>
      </c>
      <c r="S17793" s="2" t="s">
        <v>18255</v>
      </c>
      <c r="T17793" s="1">
        <v>47665</v>
      </c>
      <c r="U17793" s="1">
        <v>47756</v>
      </c>
      <c r="V17793">
        <v>203009</v>
      </c>
      <c r="W17793">
        <v>363</v>
      </c>
      <c r="X17793" s="2" t="s">
        <v>18306</v>
      </c>
      <c r="Y17793" s="2" t="s">
        <v>18307</v>
      </c>
      <c r="Z17793" s="1">
        <v>47727</v>
      </c>
      <c r="AA17793" s="1">
        <v>47756</v>
      </c>
      <c r="AB17793" s="1">
        <v>47748</v>
      </c>
      <c r="AC17793">
        <v>1579</v>
      </c>
      <c r="AD17793">
        <v>2</v>
      </c>
      <c r="AE17793" s="2" t="s">
        <v>4345</v>
      </c>
      <c r="AF17793" s="2" t="s">
        <v>18322</v>
      </c>
      <c r="AG17793" s="2" t="s">
        <v>18323</v>
      </c>
      <c r="AH17793" s="1">
        <v>47748</v>
      </c>
      <c r="AI17793" s="1">
        <v>47754</v>
      </c>
      <c r="AJ17793" t="b">
        <v>0</v>
      </c>
      <c r="AK17793" t="b">
        <v>0</v>
      </c>
      <c r="AL17793" t="b">
        <v>0</v>
      </c>
      <c r="AM17793" t="b">
        <v>0</v>
      </c>
      <c r="AN17793" t="b">
        <v>0</v>
      </c>
      <c r="AO17793" t="b">
        <v>0</v>
      </c>
      <c r="AP17793" t="b">
        <v>0</v>
      </c>
      <c r="AQ17793" t="b">
        <v>0</v>
      </c>
      <c r="AR17793" t="b">
        <v>0</v>
      </c>
      <c r="AS17793" t="b">
        <v>0</v>
      </c>
      <c r="AT17793" t="b">
        <v>0</v>
      </c>
      <c r="AU17793" s="2" t="s">
        <v>4327</v>
      </c>
      <c r="AV17793" t="b">
        <v>0</v>
      </c>
      <c r="AW17793" s="1">
        <v>47749</v>
      </c>
      <c r="AX17793">
        <v>2031</v>
      </c>
      <c r="AY17793" s="2" t="s">
        <v>18258</v>
      </c>
      <c r="AZ17793" s="2" t="s">
        <v>18259</v>
      </c>
      <c r="BA17793" s="1">
        <v>47665</v>
      </c>
      <c r="BB17793" s="1">
        <v>48029</v>
      </c>
      <c r="BC17793" s="1">
        <v>47665</v>
      </c>
      <c r="BD17793">
        <v>61</v>
      </c>
      <c r="BE17793">
        <v>1</v>
      </c>
      <c r="BF17793" s="2" t="s">
        <v>18260</v>
      </c>
      <c r="BG17793" s="2" t="s">
        <v>18261</v>
      </c>
      <c r="BH17793" s="1">
        <v>47665</v>
      </c>
      <c r="BI17793" s="1">
        <v>47848</v>
      </c>
      <c r="BJ17793" s="1">
        <v>47665</v>
      </c>
      <c r="BK17793">
        <v>121</v>
      </c>
      <c r="BL17793">
        <v>1</v>
      </c>
      <c r="BM17793">
        <v>1</v>
      </c>
      <c r="BN17793" s="2" t="s">
        <v>18262</v>
      </c>
      <c r="BO17793" s="2" t="s">
        <v>18263</v>
      </c>
      <c r="BP17793" s="1">
        <v>47665</v>
      </c>
      <c r="BQ17793" s="1">
        <v>47756</v>
      </c>
      <c r="BR17793" s="1">
        <v>47727</v>
      </c>
      <c r="BS17793">
        <v>363</v>
      </c>
      <c r="BT17793" s="2" t="s">
        <v>18310</v>
      </c>
      <c r="BU17793" s="2" t="s">
        <v>18311</v>
      </c>
      <c r="BV17793" s="1">
        <v>47727</v>
      </c>
      <c r="BW17793" s="1">
        <v>47756</v>
      </c>
      <c r="BX17793">
        <v>20300921</v>
      </c>
      <c r="BY17793">
        <v>1578</v>
      </c>
      <c r="BZ17793">
        <v>3</v>
      </c>
      <c r="CA17793" s="2" t="s">
        <v>4345</v>
      </c>
      <c r="CB17793" s="2" t="s">
        <v>18320</v>
      </c>
      <c r="CC17793" s="2" t="s">
        <v>18321</v>
      </c>
      <c r="CD17793" s="1">
        <v>47747</v>
      </c>
      <c r="CE17793" s="1">
        <v>47753</v>
      </c>
      <c r="CF17793" t="b">
        <v>0</v>
      </c>
      <c r="CG17793" t="b">
        <v>0</v>
      </c>
      <c r="CH17793" t="b">
        <v>0</v>
      </c>
      <c r="CI17793" t="b">
        <v>0</v>
      </c>
      <c r="CJ17793" t="b">
        <v>0</v>
      </c>
      <c r="CK17793" t="b">
        <v>0</v>
      </c>
      <c r="CL17793" t="b">
        <v>0</v>
      </c>
      <c r="CM17793" t="b">
        <v>0</v>
      </c>
      <c r="CN17793" t="b">
        <v>0</v>
      </c>
      <c r="CO17793" t="b">
        <v>0</v>
      </c>
      <c r="CP17793" t="b">
        <v>0</v>
      </c>
      <c r="CQ17793" s="2" t="s">
        <v>4327</v>
      </c>
      <c r="CR17793" t="b">
        <v>0</v>
      </c>
      <c r="CS17793">
        <v>1578</v>
      </c>
      <c r="CT17793" s="3">
        <v>47747</v>
      </c>
      <c r="CU17793" s="3">
        <v>47753.999305555553</v>
      </c>
    </row>
    <row r="17794" spans="1:99" x14ac:dyDescent="0.3">
      <c r="A17794">
        <v>20300924</v>
      </c>
      <c r="B17794">
        <v>0</v>
      </c>
      <c r="C17794" s="1">
        <v>47750</v>
      </c>
      <c r="D17794">
        <v>2030</v>
      </c>
      <c r="E17794" s="2" t="s">
        <v>15844</v>
      </c>
      <c r="F17794" s="2" t="s">
        <v>15845</v>
      </c>
      <c r="G17794" s="1">
        <v>47484</v>
      </c>
      <c r="H17794" s="1">
        <v>47848</v>
      </c>
      <c r="I17794" s="1">
        <v>47665</v>
      </c>
      <c r="J17794">
        <v>61</v>
      </c>
      <c r="K17794">
        <v>2</v>
      </c>
      <c r="L17794" s="2" t="s">
        <v>18252</v>
      </c>
      <c r="M17794" s="2" t="s">
        <v>18253</v>
      </c>
      <c r="N17794" s="1">
        <v>47665</v>
      </c>
      <c r="O17794" s="1">
        <v>47848</v>
      </c>
      <c r="P17794" s="1">
        <v>47665</v>
      </c>
      <c r="Q17794">
        <v>121</v>
      </c>
      <c r="R17794" s="2" t="s">
        <v>18254</v>
      </c>
      <c r="S17794" s="2" t="s">
        <v>18255</v>
      </c>
      <c r="T17794" s="1">
        <v>47665</v>
      </c>
      <c r="U17794" s="1">
        <v>47756</v>
      </c>
      <c r="V17794">
        <v>203009</v>
      </c>
      <c r="W17794">
        <v>363</v>
      </c>
      <c r="X17794" s="2" t="s">
        <v>18306</v>
      </c>
      <c r="Y17794" s="2" t="s">
        <v>18307</v>
      </c>
      <c r="Z17794" s="1">
        <v>47727</v>
      </c>
      <c r="AA17794" s="1">
        <v>47756</v>
      </c>
      <c r="AB17794" s="1">
        <v>47748</v>
      </c>
      <c r="AC17794">
        <v>1579</v>
      </c>
      <c r="AD17794">
        <v>3</v>
      </c>
      <c r="AE17794" s="2" t="s">
        <v>4346</v>
      </c>
      <c r="AF17794" s="2" t="s">
        <v>18322</v>
      </c>
      <c r="AG17794" s="2" t="s">
        <v>18323</v>
      </c>
      <c r="AH17794" s="1">
        <v>47748</v>
      </c>
      <c r="AI17794" s="1">
        <v>47754</v>
      </c>
      <c r="AJ17794" t="b">
        <v>0</v>
      </c>
      <c r="AK17794" t="b">
        <v>0</v>
      </c>
      <c r="AL17794" t="b">
        <v>0</v>
      </c>
      <c r="AM17794" t="b">
        <v>0</v>
      </c>
      <c r="AN17794" t="b">
        <v>0</v>
      </c>
      <c r="AO17794" t="b">
        <v>0</v>
      </c>
      <c r="AP17794" t="b">
        <v>0</v>
      </c>
      <c r="AQ17794" t="b">
        <v>0</v>
      </c>
      <c r="AR17794" t="b">
        <v>0</v>
      </c>
      <c r="AS17794" t="b">
        <v>0</v>
      </c>
      <c r="AT17794" t="b">
        <v>0</v>
      </c>
      <c r="AU17794" s="2" t="s">
        <v>4327</v>
      </c>
      <c r="AV17794" t="b">
        <v>0</v>
      </c>
      <c r="AW17794" s="1">
        <v>47750</v>
      </c>
      <c r="AX17794">
        <v>2031</v>
      </c>
      <c r="AY17794" s="2" t="s">
        <v>18258</v>
      </c>
      <c r="AZ17794" s="2" t="s">
        <v>18259</v>
      </c>
      <c r="BA17794" s="1">
        <v>47665</v>
      </c>
      <c r="BB17794" s="1">
        <v>48029</v>
      </c>
      <c r="BC17794" s="1">
        <v>47665</v>
      </c>
      <c r="BD17794">
        <v>61</v>
      </c>
      <c r="BE17794">
        <v>1</v>
      </c>
      <c r="BF17794" s="2" t="s">
        <v>18260</v>
      </c>
      <c r="BG17794" s="2" t="s">
        <v>18261</v>
      </c>
      <c r="BH17794" s="1">
        <v>47665</v>
      </c>
      <c r="BI17794" s="1">
        <v>47848</v>
      </c>
      <c r="BJ17794" s="1">
        <v>47665</v>
      </c>
      <c r="BK17794">
        <v>121</v>
      </c>
      <c r="BL17794">
        <v>1</v>
      </c>
      <c r="BM17794">
        <v>1</v>
      </c>
      <c r="BN17794" s="2" t="s">
        <v>18262</v>
      </c>
      <c r="BO17794" s="2" t="s">
        <v>18263</v>
      </c>
      <c r="BP17794" s="1">
        <v>47665</v>
      </c>
      <c r="BQ17794" s="1">
        <v>47756</v>
      </c>
      <c r="BR17794" s="1">
        <v>47727</v>
      </c>
      <c r="BS17794">
        <v>363</v>
      </c>
      <c r="BT17794" s="2" t="s">
        <v>18310</v>
      </c>
      <c r="BU17794" s="2" t="s">
        <v>18311</v>
      </c>
      <c r="BV17794" s="1">
        <v>47727</v>
      </c>
      <c r="BW17794" s="1">
        <v>47756</v>
      </c>
      <c r="BX17794">
        <v>20300921</v>
      </c>
      <c r="BY17794">
        <v>1578</v>
      </c>
      <c r="BZ17794">
        <v>4</v>
      </c>
      <c r="CA17794" s="2" t="s">
        <v>4346</v>
      </c>
      <c r="CB17794" s="2" t="s">
        <v>18320</v>
      </c>
      <c r="CC17794" s="2" t="s">
        <v>18321</v>
      </c>
      <c r="CD17794" s="1">
        <v>47747</v>
      </c>
      <c r="CE17794" s="1">
        <v>47753</v>
      </c>
      <c r="CF17794" t="b">
        <v>0</v>
      </c>
      <c r="CG17794" t="b">
        <v>0</v>
      </c>
      <c r="CH17794" t="b">
        <v>0</v>
      </c>
      <c r="CI17794" t="b">
        <v>0</v>
      </c>
      <c r="CJ17794" t="b">
        <v>0</v>
      </c>
      <c r="CK17794" t="b">
        <v>0</v>
      </c>
      <c r="CL17794" t="b">
        <v>0</v>
      </c>
      <c r="CM17794" t="b">
        <v>0</v>
      </c>
      <c r="CN17794" t="b">
        <v>0</v>
      </c>
      <c r="CO17794" t="b">
        <v>0</v>
      </c>
      <c r="CP17794" t="b">
        <v>0</v>
      </c>
      <c r="CQ17794" s="2" t="s">
        <v>4327</v>
      </c>
      <c r="CR17794" t="b">
        <v>0</v>
      </c>
      <c r="CS17794">
        <v>1578</v>
      </c>
      <c r="CT17794" s="3">
        <v>47747</v>
      </c>
      <c r="CU17794" s="3">
        <v>47753.999305555553</v>
      </c>
    </row>
    <row r="17795" spans="1:99" x14ac:dyDescent="0.3">
      <c r="A17795">
        <v>20300925</v>
      </c>
      <c r="B17795">
        <v>0</v>
      </c>
      <c r="C17795" s="1">
        <v>47751</v>
      </c>
      <c r="D17795">
        <v>2030</v>
      </c>
      <c r="E17795" s="2" t="s">
        <v>15844</v>
      </c>
      <c r="F17795" s="2" t="s">
        <v>15845</v>
      </c>
      <c r="G17795" s="1">
        <v>47484</v>
      </c>
      <c r="H17795" s="1">
        <v>47848</v>
      </c>
      <c r="I17795" s="1">
        <v>47665</v>
      </c>
      <c r="J17795">
        <v>61</v>
      </c>
      <c r="K17795">
        <v>2</v>
      </c>
      <c r="L17795" s="2" t="s">
        <v>18252</v>
      </c>
      <c r="M17795" s="2" t="s">
        <v>18253</v>
      </c>
      <c r="N17795" s="1">
        <v>47665</v>
      </c>
      <c r="O17795" s="1">
        <v>47848</v>
      </c>
      <c r="P17795" s="1">
        <v>47665</v>
      </c>
      <c r="Q17795">
        <v>121</v>
      </c>
      <c r="R17795" s="2" t="s">
        <v>18254</v>
      </c>
      <c r="S17795" s="2" t="s">
        <v>18255</v>
      </c>
      <c r="T17795" s="1">
        <v>47665</v>
      </c>
      <c r="U17795" s="1">
        <v>47756</v>
      </c>
      <c r="V17795">
        <v>203009</v>
      </c>
      <c r="W17795">
        <v>363</v>
      </c>
      <c r="X17795" s="2" t="s">
        <v>18306</v>
      </c>
      <c r="Y17795" s="2" t="s">
        <v>18307</v>
      </c>
      <c r="Z17795" s="1">
        <v>47727</v>
      </c>
      <c r="AA17795" s="1">
        <v>47756</v>
      </c>
      <c r="AB17795" s="1">
        <v>47748</v>
      </c>
      <c r="AC17795">
        <v>1579</v>
      </c>
      <c r="AD17795">
        <v>4</v>
      </c>
      <c r="AE17795" s="2" t="s">
        <v>4347</v>
      </c>
      <c r="AF17795" s="2" t="s">
        <v>18322</v>
      </c>
      <c r="AG17795" s="2" t="s">
        <v>18323</v>
      </c>
      <c r="AH17795" s="1">
        <v>47748</v>
      </c>
      <c r="AI17795" s="1">
        <v>47754</v>
      </c>
      <c r="AJ17795" t="b">
        <v>0</v>
      </c>
      <c r="AK17795" t="b">
        <v>0</v>
      </c>
      <c r="AL17795" t="b">
        <v>0</v>
      </c>
      <c r="AM17795" t="b">
        <v>0</v>
      </c>
      <c r="AN17795" t="b">
        <v>0</v>
      </c>
      <c r="AO17795" t="b">
        <v>0</v>
      </c>
      <c r="AP17795" t="b">
        <v>0</v>
      </c>
      <c r="AQ17795" t="b">
        <v>0</v>
      </c>
      <c r="AR17795" t="b">
        <v>0</v>
      </c>
      <c r="AS17795" t="b">
        <v>0</v>
      </c>
      <c r="AT17795" t="b">
        <v>0</v>
      </c>
      <c r="AU17795" s="2" t="s">
        <v>4327</v>
      </c>
      <c r="AV17795" t="b">
        <v>0</v>
      </c>
      <c r="AW17795" s="1">
        <v>47751</v>
      </c>
      <c r="AX17795">
        <v>2031</v>
      </c>
      <c r="AY17795" s="2" t="s">
        <v>18258</v>
      </c>
      <c r="AZ17795" s="2" t="s">
        <v>18259</v>
      </c>
      <c r="BA17795" s="1">
        <v>47665</v>
      </c>
      <c r="BB17795" s="1">
        <v>48029</v>
      </c>
      <c r="BC17795" s="1">
        <v>47665</v>
      </c>
      <c r="BD17795">
        <v>61</v>
      </c>
      <c r="BE17795">
        <v>1</v>
      </c>
      <c r="BF17795" s="2" t="s">
        <v>18260</v>
      </c>
      <c r="BG17795" s="2" t="s">
        <v>18261</v>
      </c>
      <c r="BH17795" s="1">
        <v>47665</v>
      </c>
      <c r="BI17795" s="1">
        <v>47848</v>
      </c>
      <c r="BJ17795" s="1">
        <v>47665</v>
      </c>
      <c r="BK17795">
        <v>121</v>
      </c>
      <c r="BL17795">
        <v>1</v>
      </c>
      <c r="BM17795">
        <v>1</v>
      </c>
      <c r="BN17795" s="2" t="s">
        <v>18262</v>
      </c>
      <c r="BO17795" s="2" t="s">
        <v>18263</v>
      </c>
      <c r="BP17795" s="1">
        <v>47665</v>
      </c>
      <c r="BQ17795" s="1">
        <v>47756</v>
      </c>
      <c r="BR17795" s="1">
        <v>47727</v>
      </c>
      <c r="BS17795">
        <v>363</v>
      </c>
      <c r="BT17795" s="2" t="s">
        <v>18310</v>
      </c>
      <c r="BU17795" s="2" t="s">
        <v>18311</v>
      </c>
      <c r="BV17795" s="1">
        <v>47727</v>
      </c>
      <c r="BW17795" s="1">
        <v>47756</v>
      </c>
      <c r="BX17795">
        <v>20300921</v>
      </c>
      <c r="BY17795">
        <v>1578</v>
      </c>
      <c r="BZ17795">
        <v>5</v>
      </c>
      <c r="CA17795" s="2" t="s">
        <v>4347</v>
      </c>
      <c r="CB17795" s="2" t="s">
        <v>18320</v>
      </c>
      <c r="CC17795" s="2" t="s">
        <v>18321</v>
      </c>
      <c r="CD17795" s="1">
        <v>47747</v>
      </c>
      <c r="CE17795" s="1">
        <v>47753</v>
      </c>
      <c r="CF17795" t="b">
        <v>0</v>
      </c>
      <c r="CG17795" t="b">
        <v>0</v>
      </c>
      <c r="CH17795" t="b">
        <v>0</v>
      </c>
      <c r="CI17795" t="b">
        <v>0</v>
      </c>
      <c r="CJ17795" t="b">
        <v>0</v>
      </c>
      <c r="CK17795" t="b">
        <v>0</v>
      </c>
      <c r="CL17795" t="b">
        <v>0</v>
      </c>
      <c r="CM17795" t="b">
        <v>0</v>
      </c>
      <c r="CN17795" t="b">
        <v>0</v>
      </c>
      <c r="CO17795" t="b">
        <v>0</v>
      </c>
      <c r="CP17795" t="b">
        <v>0</v>
      </c>
      <c r="CQ17795" s="2" t="s">
        <v>4327</v>
      </c>
      <c r="CR17795" t="b">
        <v>0</v>
      </c>
      <c r="CS17795">
        <v>1578</v>
      </c>
      <c r="CT17795" s="3">
        <v>47747</v>
      </c>
      <c r="CU17795" s="3">
        <v>47753.999305555553</v>
      </c>
    </row>
    <row r="17796" spans="1:99" x14ac:dyDescent="0.3">
      <c r="A17796">
        <v>20300926</v>
      </c>
      <c r="B17796">
        <v>0</v>
      </c>
      <c r="C17796" s="1">
        <v>47752</v>
      </c>
      <c r="D17796">
        <v>2030</v>
      </c>
      <c r="E17796" s="2" t="s">
        <v>15844</v>
      </c>
      <c r="F17796" s="2" t="s">
        <v>15845</v>
      </c>
      <c r="G17796" s="1">
        <v>47484</v>
      </c>
      <c r="H17796" s="1">
        <v>47848</v>
      </c>
      <c r="I17796" s="1">
        <v>47665</v>
      </c>
      <c r="J17796">
        <v>61</v>
      </c>
      <c r="K17796">
        <v>2</v>
      </c>
      <c r="L17796" s="2" t="s">
        <v>18252</v>
      </c>
      <c r="M17796" s="2" t="s">
        <v>18253</v>
      </c>
      <c r="N17796" s="1">
        <v>47665</v>
      </c>
      <c r="O17796" s="1">
        <v>47848</v>
      </c>
      <c r="P17796" s="1">
        <v>47665</v>
      </c>
      <c r="Q17796">
        <v>121</v>
      </c>
      <c r="R17796" s="2" t="s">
        <v>18254</v>
      </c>
      <c r="S17796" s="2" t="s">
        <v>18255</v>
      </c>
      <c r="T17796" s="1">
        <v>47665</v>
      </c>
      <c r="U17796" s="1">
        <v>47756</v>
      </c>
      <c r="V17796">
        <v>203009</v>
      </c>
      <c r="W17796">
        <v>363</v>
      </c>
      <c r="X17796" s="2" t="s">
        <v>18306</v>
      </c>
      <c r="Y17796" s="2" t="s">
        <v>18307</v>
      </c>
      <c r="Z17796" s="1">
        <v>47727</v>
      </c>
      <c r="AA17796" s="1">
        <v>47756</v>
      </c>
      <c r="AB17796" s="1">
        <v>47748</v>
      </c>
      <c r="AC17796">
        <v>1579</v>
      </c>
      <c r="AD17796">
        <v>5</v>
      </c>
      <c r="AE17796" s="2" t="s">
        <v>4324</v>
      </c>
      <c r="AF17796" s="2" t="s">
        <v>18322</v>
      </c>
      <c r="AG17796" s="2" t="s">
        <v>18323</v>
      </c>
      <c r="AH17796" s="1">
        <v>47748</v>
      </c>
      <c r="AI17796" s="1">
        <v>47754</v>
      </c>
      <c r="AJ17796" t="b">
        <v>0</v>
      </c>
      <c r="AK17796" t="b">
        <v>0</v>
      </c>
      <c r="AL17796" t="b">
        <v>0</v>
      </c>
      <c r="AM17796" t="b">
        <v>0</v>
      </c>
      <c r="AN17796" t="b">
        <v>0</v>
      </c>
      <c r="AO17796" t="b">
        <v>0</v>
      </c>
      <c r="AP17796" t="b">
        <v>0</v>
      </c>
      <c r="AQ17796" t="b">
        <v>0</v>
      </c>
      <c r="AR17796" t="b">
        <v>0</v>
      </c>
      <c r="AS17796" t="b">
        <v>0</v>
      </c>
      <c r="AT17796" t="b">
        <v>0</v>
      </c>
      <c r="AU17796" s="2" t="s">
        <v>4327</v>
      </c>
      <c r="AV17796" t="b">
        <v>0</v>
      </c>
      <c r="AW17796" s="1">
        <v>47752</v>
      </c>
      <c r="AX17796">
        <v>2031</v>
      </c>
      <c r="AY17796" s="2" t="s">
        <v>18258</v>
      </c>
      <c r="AZ17796" s="2" t="s">
        <v>18259</v>
      </c>
      <c r="BA17796" s="1">
        <v>47665</v>
      </c>
      <c r="BB17796" s="1">
        <v>48029</v>
      </c>
      <c r="BC17796" s="1">
        <v>47665</v>
      </c>
      <c r="BD17796">
        <v>61</v>
      </c>
      <c r="BE17796">
        <v>1</v>
      </c>
      <c r="BF17796" s="2" t="s">
        <v>18260</v>
      </c>
      <c r="BG17796" s="2" t="s">
        <v>18261</v>
      </c>
      <c r="BH17796" s="1">
        <v>47665</v>
      </c>
      <c r="BI17796" s="1">
        <v>47848</v>
      </c>
      <c r="BJ17796" s="1">
        <v>47665</v>
      </c>
      <c r="BK17796">
        <v>121</v>
      </c>
      <c r="BL17796">
        <v>1</v>
      </c>
      <c r="BM17796">
        <v>1</v>
      </c>
      <c r="BN17796" s="2" t="s">
        <v>18262</v>
      </c>
      <c r="BO17796" s="2" t="s">
        <v>18263</v>
      </c>
      <c r="BP17796" s="1">
        <v>47665</v>
      </c>
      <c r="BQ17796" s="1">
        <v>47756</v>
      </c>
      <c r="BR17796" s="1">
        <v>47727</v>
      </c>
      <c r="BS17796">
        <v>363</v>
      </c>
      <c r="BT17796" s="2" t="s">
        <v>18310</v>
      </c>
      <c r="BU17796" s="2" t="s">
        <v>18311</v>
      </c>
      <c r="BV17796" s="1">
        <v>47727</v>
      </c>
      <c r="BW17796" s="1">
        <v>47756</v>
      </c>
      <c r="BX17796">
        <v>20300921</v>
      </c>
      <c r="BY17796">
        <v>1578</v>
      </c>
      <c r="BZ17796">
        <v>6</v>
      </c>
      <c r="CA17796" s="2" t="s">
        <v>4324</v>
      </c>
      <c r="CB17796" s="2" t="s">
        <v>18320</v>
      </c>
      <c r="CC17796" s="2" t="s">
        <v>18321</v>
      </c>
      <c r="CD17796" s="1">
        <v>47747</v>
      </c>
      <c r="CE17796" s="1">
        <v>47753</v>
      </c>
      <c r="CF17796" t="b">
        <v>0</v>
      </c>
      <c r="CG17796" t="b">
        <v>0</v>
      </c>
      <c r="CH17796" t="b">
        <v>0</v>
      </c>
      <c r="CI17796" t="b">
        <v>0</v>
      </c>
      <c r="CJ17796" t="b">
        <v>0</v>
      </c>
      <c r="CK17796" t="b">
        <v>0</v>
      </c>
      <c r="CL17796" t="b">
        <v>0</v>
      </c>
      <c r="CM17796" t="b">
        <v>0</v>
      </c>
      <c r="CN17796" t="b">
        <v>0</v>
      </c>
      <c r="CO17796" t="b">
        <v>0</v>
      </c>
      <c r="CP17796" t="b">
        <v>0</v>
      </c>
      <c r="CQ17796" s="2" t="s">
        <v>4327</v>
      </c>
      <c r="CR17796" t="b">
        <v>0</v>
      </c>
      <c r="CS17796">
        <v>1578</v>
      </c>
      <c r="CT17796" s="3">
        <v>47747</v>
      </c>
      <c r="CU17796" s="3">
        <v>47753.999305555553</v>
      </c>
    </row>
    <row r="17797" spans="1:99" x14ac:dyDescent="0.3">
      <c r="A17797">
        <v>20300927</v>
      </c>
      <c r="B17797">
        <v>0</v>
      </c>
      <c r="C17797" s="1">
        <v>47753</v>
      </c>
      <c r="D17797">
        <v>2030</v>
      </c>
      <c r="E17797" s="2" t="s">
        <v>15844</v>
      </c>
      <c r="F17797" s="2" t="s">
        <v>15845</v>
      </c>
      <c r="G17797" s="1">
        <v>47484</v>
      </c>
      <c r="H17797" s="1">
        <v>47848</v>
      </c>
      <c r="I17797" s="1">
        <v>47665</v>
      </c>
      <c r="J17797">
        <v>61</v>
      </c>
      <c r="K17797">
        <v>2</v>
      </c>
      <c r="L17797" s="2" t="s">
        <v>18252</v>
      </c>
      <c r="M17797" s="2" t="s">
        <v>18253</v>
      </c>
      <c r="N17797" s="1">
        <v>47665</v>
      </c>
      <c r="O17797" s="1">
        <v>47848</v>
      </c>
      <c r="P17797" s="1">
        <v>47665</v>
      </c>
      <c r="Q17797">
        <v>121</v>
      </c>
      <c r="R17797" s="2" t="s">
        <v>18254</v>
      </c>
      <c r="S17797" s="2" t="s">
        <v>18255</v>
      </c>
      <c r="T17797" s="1">
        <v>47665</v>
      </c>
      <c r="U17797" s="1">
        <v>47756</v>
      </c>
      <c r="V17797">
        <v>203009</v>
      </c>
      <c r="W17797">
        <v>363</v>
      </c>
      <c r="X17797" s="2" t="s">
        <v>18306</v>
      </c>
      <c r="Y17797" s="2" t="s">
        <v>18307</v>
      </c>
      <c r="Z17797" s="1">
        <v>47727</v>
      </c>
      <c r="AA17797" s="1">
        <v>47756</v>
      </c>
      <c r="AB17797" s="1">
        <v>47748</v>
      </c>
      <c r="AC17797">
        <v>1579</v>
      </c>
      <c r="AD17797">
        <v>6</v>
      </c>
      <c r="AE17797" s="2" t="s">
        <v>4338</v>
      </c>
      <c r="AF17797" s="2" t="s">
        <v>18322</v>
      </c>
      <c r="AG17797" s="2" t="s">
        <v>18323</v>
      </c>
      <c r="AH17797" s="1">
        <v>47748</v>
      </c>
      <c r="AI17797" s="1">
        <v>47754</v>
      </c>
      <c r="AJ17797" t="b">
        <v>0</v>
      </c>
      <c r="AK17797" t="b">
        <v>0</v>
      </c>
      <c r="AL17797" t="b">
        <v>0</v>
      </c>
      <c r="AM17797" t="b">
        <v>0</v>
      </c>
      <c r="AN17797" t="b">
        <v>0</v>
      </c>
      <c r="AO17797" t="b">
        <v>0</v>
      </c>
      <c r="AP17797" t="b">
        <v>0</v>
      </c>
      <c r="AQ17797" t="b">
        <v>0</v>
      </c>
      <c r="AR17797" t="b">
        <v>0</v>
      </c>
      <c r="AS17797" t="b">
        <v>0</v>
      </c>
      <c r="AT17797" t="b">
        <v>0</v>
      </c>
      <c r="AU17797" s="2" t="s">
        <v>4327</v>
      </c>
      <c r="AV17797" t="b">
        <v>0</v>
      </c>
      <c r="AW17797" s="1">
        <v>47753</v>
      </c>
      <c r="AX17797">
        <v>2031</v>
      </c>
      <c r="AY17797" s="2" t="s">
        <v>18258</v>
      </c>
      <c r="AZ17797" s="2" t="s">
        <v>18259</v>
      </c>
      <c r="BA17797" s="1">
        <v>47665</v>
      </c>
      <c r="BB17797" s="1">
        <v>48029</v>
      </c>
      <c r="BC17797" s="1">
        <v>47665</v>
      </c>
      <c r="BD17797">
        <v>61</v>
      </c>
      <c r="BE17797">
        <v>1</v>
      </c>
      <c r="BF17797" s="2" t="s">
        <v>18260</v>
      </c>
      <c r="BG17797" s="2" t="s">
        <v>18261</v>
      </c>
      <c r="BH17797" s="1">
        <v>47665</v>
      </c>
      <c r="BI17797" s="1">
        <v>47848</v>
      </c>
      <c r="BJ17797" s="1">
        <v>47665</v>
      </c>
      <c r="BK17797">
        <v>121</v>
      </c>
      <c r="BL17797">
        <v>1</v>
      </c>
      <c r="BM17797">
        <v>1</v>
      </c>
      <c r="BN17797" s="2" t="s">
        <v>18262</v>
      </c>
      <c r="BO17797" s="2" t="s">
        <v>18263</v>
      </c>
      <c r="BP17797" s="1">
        <v>47665</v>
      </c>
      <c r="BQ17797" s="1">
        <v>47756</v>
      </c>
      <c r="BR17797" s="1">
        <v>47727</v>
      </c>
      <c r="BS17797">
        <v>363</v>
      </c>
      <c r="BT17797" s="2" t="s">
        <v>18310</v>
      </c>
      <c r="BU17797" s="2" t="s">
        <v>18311</v>
      </c>
      <c r="BV17797" s="1">
        <v>47727</v>
      </c>
      <c r="BW17797" s="1">
        <v>47756</v>
      </c>
      <c r="BX17797">
        <v>20300921</v>
      </c>
      <c r="BY17797">
        <v>1578</v>
      </c>
      <c r="BZ17797">
        <v>7</v>
      </c>
      <c r="CA17797" s="2" t="s">
        <v>4338</v>
      </c>
      <c r="CB17797" s="2" t="s">
        <v>18320</v>
      </c>
      <c r="CC17797" s="2" t="s">
        <v>18321</v>
      </c>
      <c r="CD17797" s="1">
        <v>47747</v>
      </c>
      <c r="CE17797" s="1">
        <v>47753</v>
      </c>
      <c r="CF17797" t="b">
        <v>0</v>
      </c>
      <c r="CG17797" t="b">
        <v>0</v>
      </c>
      <c r="CH17797" t="b">
        <v>0</v>
      </c>
      <c r="CI17797" t="b">
        <v>0</v>
      </c>
      <c r="CJ17797" t="b">
        <v>0</v>
      </c>
      <c r="CK17797" t="b">
        <v>1</v>
      </c>
      <c r="CL17797" t="b">
        <v>0</v>
      </c>
      <c r="CM17797" t="b">
        <v>0</v>
      </c>
      <c r="CN17797" t="b">
        <v>0</v>
      </c>
      <c r="CO17797" t="b">
        <v>0</v>
      </c>
      <c r="CP17797" t="b">
        <v>0</v>
      </c>
      <c r="CQ17797" s="2" t="s">
        <v>4327</v>
      </c>
      <c r="CR17797" t="b">
        <v>0</v>
      </c>
      <c r="CS17797">
        <v>1578</v>
      </c>
      <c r="CT17797" s="3">
        <v>47747</v>
      </c>
      <c r="CU17797" s="3">
        <v>47753.999305555553</v>
      </c>
    </row>
    <row r="17798" spans="1:99" x14ac:dyDescent="0.3">
      <c r="A17798">
        <v>20300928</v>
      </c>
      <c r="B17798">
        <v>0</v>
      </c>
      <c r="C17798" s="1">
        <v>47754</v>
      </c>
      <c r="D17798">
        <v>2030</v>
      </c>
      <c r="E17798" s="2" t="s">
        <v>15844</v>
      </c>
      <c r="F17798" s="2" t="s">
        <v>15845</v>
      </c>
      <c r="G17798" s="1">
        <v>47484</v>
      </c>
      <c r="H17798" s="1">
        <v>47848</v>
      </c>
      <c r="I17798" s="1">
        <v>47665</v>
      </c>
      <c r="J17798">
        <v>61</v>
      </c>
      <c r="K17798">
        <v>2</v>
      </c>
      <c r="L17798" s="2" t="s">
        <v>18252</v>
      </c>
      <c r="M17798" s="2" t="s">
        <v>18253</v>
      </c>
      <c r="N17798" s="1">
        <v>47665</v>
      </c>
      <c r="O17798" s="1">
        <v>47848</v>
      </c>
      <c r="P17798" s="1">
        <v>47665</v>
      </c>
      <c r="Q17798">
        <v>121</v>
      </c>
      <c r="R17798" s="2" t="s">
        <v>18254</v>
      </c>
      <c r="S17798" s="2" t="s">
        <v>18255</v>
      </c>
      <c r="T17798" s="1">
        <v>47665</v>
      </c>
      <c r="U17798" s="1">
        <v>47756</v>
      </c>
      <c r="V17798">
        <v>203009</v>
      </c>
      <c r="W17798">
        <v>363</v>
      </c>
      <c r="X17798" s="2" t="s">
        <v>18306</v>
      </c>
      <c r="Y17798" s="2" t="s">
        <v>18307</v>
      </c>
      <c r="Z17798" s="1">
        <v>47727</v>
      </c>
      <c r="AA17798" s="1">
        <v>47756</v>
      </c>
      <c r="AB17798" s="1">
        <v>47748</v>
      </c>
      <c r="AC17798">
        <v>1579</v>
      </c>
      <c r="AD17798">
        <v>7</v>
      </c>
      <c r="AE17798" s="2" t="s">
        <v>4339</v>
      </c>
      <c r="AF17798" s="2" t="s">
        <v>18322</v>
      </c>
      <c r="AG17798" s="2" t="s">
        <v>18323</v>
      </c>
      <c r="AH17798" s="1">
        <v>47748</v>
      </c>
      <c r="AI17798" s="1">
        <v>47754</v>
      </c>
      <c r="AJ17798" t="b">
        <v>0</v>
      </c>
      <c r="AK17798" t="b">
        <v>0</v>
      </c>
      <c r="AL17798" t="b">
        <v>0</v>
      </c>
      <c r="AM17798" t="b">
        <v>0</v>
      </c>
      <c r="AN17798" t="b">
        <v>0</v>
      </c>
      <c r="AO17798" t="b">
        <v>1</v>
      </c>
      <c r="AP17798" t="b">
        <v>0</v>
      </c>
      <c r="AQ17798" t="b">
        <v>0</v>
      </c>
      <c r="AR17798" t="b">
        <v>0</v>
      </c>
      <c r="AS17798" t="b">
        <v>0</v>
      </c>
      <c r="AT17798" t="b">
        <v>0</v>
      </c>
      <c r="AU17798" s="2" t="s">
        <v>4327</v>
      </c>
      <c r="AV17798" t="b">
        <v>1</v>
      </c>
      <c r="AW17798" s="1">
        <v>47754</v>
      </c>
      <c r="AX17798">
        <v>2031</v>
      </c>
      <c r="AY17798" s="2" t="s">
        <v>18258</v>
      </c>
      <c r="AZ17798" s="2" t="s">
        <v>18259</v>
      </c>
      <c r="BA17798" s="1">
        <v>47665</v>
      </c>
      <c r="BB17798" s="1">
        <v>48029</v>
      </c>
      <c r="BC17798" s="1">
        <v>47665</v>
      </c>
      <c r="BD17798">
        <v>61</v>
      </c>
      <c r="BE17798">
        <v>1</v>
      </c>
      <c r="BF17798" s="2" t="s">
        <v>18260</v>
      </c>
      <c r="BG17798" s="2" t="s">
        <v>18261</v>
      </c>
      <c r="BH17798" s="1">
        <v>47665</v>
      </c>
      <c r="BI17798" s="1">
        <v>47848</v>
      </c>
      <c r="BJ17798" s="1">
        <v>47665</v>
      </c>
      <c r="BK17798">
        <v>121</v>
      </c>
      <c r="BL17798">
        <v>1</v>
      </c>
      <c r="BM17798">
        <v>1</v>
      </c>
      <c r="BN17798" s="2" t="s">
        <v>18262</v>
      </c>
      <c r="BO17798" s="2" t="s">
        <v>18263</v>
      </c>
      <c r="BP17798" s="1">
        <v>47665</v>
      </c>
      <c r="BQ17798" s="1">
        <v>47756</v>
      </c>
      <c r="BR17798" s="1">
        <v>47727</v>
      </c>
      <c r="BS17798">
        <v>363</v>
      </c>
      <c r="BT17798" s="2" t="s">
        <v>18310</v>
      </c>
      <c r="BU17798" s="2" t="s">
        <v>18311</v>
      </c>
      <c r="BV17798" s="1">
        <v>47727</v>
      </c>
      <c r="BW17798" s="1">
        <v>47756</v>
      </c>
      <c r="BX17798">
        <v>20300928</v>
      </c>
      <c r="BY17798">
        <v>1579</v>
      </c>
      <c r="BZ17798">
        <v>1</v>
      </c>
      <c r="CA17798" s="2" t="s">
        <v>4339</v>
      </c>
      <c r="CB17798" s="2" t="s">
        <v>18324</v>
      </c>
      <c r="CC17798" s="2" t="s">
        <v>18325</v>
      </c>
      <c r="CD17798" s="1">
        <v>47754</v>
      </c>
      <c r="CE17798" s="1">
        <v>47760</v>
      </c>
      <c r="CF17798" t="b">
        <v>1</v>
      </c>
      <c r="CG17798" t="b">
        <v>0</v>
      </c>
      <c r="CH17798" t="b">
        <v>0</v>
      </c>
      <c r="CI17798" t="b">
        <v>0</v>
      </c>
      <c r="CJ17798" t="b">
        <v>0</v>
      </c>
      <c r="CK17798" t="b">
        <v>0</v>
      </c>
      <c r="CL17798" t="b">
        <v>0</v>
      </c>
      <c r="CM17798" t="b">
        <v>0</v>
      </c>
      <c r="CN17798" t="b">
        <v>0</v>
      </c>
      <c r="CO17798" t="b">
        <v>0</v>
      </c>
      <c r="CP17798" t="b">
        <v>0</v>
      </c>
      <c r="CQ17798" s="2" t="s">
        <v>4327</v>
      </c>
      <c r="CR17798" t="b">
        <v>1</v>
      </c>
      <c r="CS17798">
        <v>1579</v>
      </c>
      <c r="CT17798" s="3">
        <v>47754</v>
      </c>
      <c r="CU17798" s="3">
        <v>47760.999305555553</v>
      </c>
    </row>
    <row r="17799" spans="1:99" x14ac:dyDescent="0.3">
      <c r="A17799">
        <v>20300929</v>
      </c>
      <c r="B17799">
        <v>0</v>
      </c>
      <c r="C17799" s="1">
        <v>47755</v>
      </c>
      <c r="D17799">
        <v>2030</v>
      </c>
      <c r="E17799" s="2" t="s">
        <v>15844</v>
      </c>
      <c r="F17799" s="2" t="s">
        <v>15845</v>
      </c>
      <c r="G17799" s="1">
        <v>47484</v>
      </c>
      <c r="H17799" s="1">
        <v>47848</v>
      </c>
      <c r="I17799" s="1">
        <v>47665</v>
      </c>
      <c r="J17799">
        <v>61</v>
      </c>
      <c r="K17799">
        <v>2</v>
      </c>
      <c r="L17799" s="2" t="s">
        <v>18252</v>
      </c>
      <c r="M17799" s="2" t="s">
        <v>18253</v>
      </c>
      <c r="N17799" s="1">
        <v>47665</v>
      </c>
      <c r="O17799" s="1">
        <v>47848</v>
      </c>
      <c r="P17799" s="1">
        <v>47665</v>
      </c>
      <c r="Q17799">
        <v>121</v>
      </c>
      <c r="R17799" s="2" t="s">
        <v>18254</v>
      </c>
      <c r="S17799" s="2" t="s">
        <v>18255</v>
      </c>
      <c r="T17799" s="1">
        <v>47665</v>
      </c>
      <c r="U17799" s="1">
        <v>47756</v>
      </c>
      <c r="V17799">
        <v>203009</v>
      </c>
      <c r="W17799">
        <v>363</v>
      </c>
      <c r="X17799" s="2" t="s">
        <v>18306</v>
      </c>
      <c r="Y17799" s="2" t="s">
        <v>18307</v>
      </c>
      <c r="Z17799" s="1">
        <v>47727</v>
      </c>
      <c r="AA17799" s="1">
        <v>47756</v>
      </c>
      <c r="AB17799" s="1">
        <v>47755</v>
      </c>
      <c r="AC17799">
        <v>1580</v>
      </c>
      <c r="AD17799">
        <v>1</v>
      </c>
      <c r="AE17799" s="2" t="s">
        <v>4342</v>
      </c>
      <c r="AF17799" s="2" t="s">
        <v>18326</v>
      </c>
      <c r="AG17799" s="2" t="s">
        <v>18327</v>
      </c>
      <c r="AH17799" s="1">
        <v>47755</v>
      </c>
      <c r="AI17799" s="1">
        <v>47761</v>
      </c>
      <c r="AJ17799" t="b">
        <v>1</v>
      </c>
      <c r="AK17799" t="b">
        <v>0</v>
      </c>
      <c r="AL17799" t="b">
        <v>0</v>
      </c>
      <c r="AM17799" t="b">
        <v>0</v>
      </c>
      <c r="AN17799" t="b">
        <v>0</v>
      </c>
      <c r="AO17799" t="b">
        <v>0</v>
      </c>
      <c r="AP17799" t="b">
        <v>0</v>
      </c>
      <c r="AQ17799" t="b">
        <v>0</v>
      </c>
      <c r="AR17799" t="b">
        <v>0</v>
      </c>
      <c r="AS17799" t="b">
        <v>0</v>
      </c>
      <c r="AT17799" t="b">
        <v>0</v>
      </c>
      <c r="AU17799" s="2" t="s">
        <v>4327</v>
      </c>
      <c r="AV17799" t="b">
        <v>1</v>
      </c>
      <c r="AW17799" s="1">
        <v>47755</v>
      </c>
      <c r="AX17799">
        <v>2031</v>
      </c>
      <c r="AY17799" s="2" t="s">
        <v>18258</v>
      </c>
      <c r="AZ17799" s="2" t="s">
        <v>18259</v>
      </c>
      <c r="BA17799" s="1">
        <v>47665</v>
      </c>
      <c r="BB17799" s="1">
        <v>48029</v>
      </c>
      <c r="BC17799" s="1">
        <v>47665</v>
      </c>
      <c r="BD17799">
        <v>61</v>
      </c>
      <c r="BE17799">
        <v>1</v>
      </c>
      <c r="BF17799" s="2" t="s">
        <v>18260</v>
      </c>
      <c r="BG17799" s="2" t="s">
        <v>18261</v>
      </c>
      <c r="BH17799" s="1">
        <v>47665</v>
      </c>
      <c r="BI17799" s="1">
        <v>47848</v>
      </c>
      <c r="BJ17799" s="1">
        <v>47665</v>
      </c>
      <c r="BK17799">
        <v>121</v>
      </c>
      <c r="BL17799">
        <v>1</v>
      </c>
      <c r="BM17799">
        <v>1</v>
      </c>
      <c r="BN17799" s="2" t="s">
        <v>18262</v>
      </c>
      <c r="BO17799" s="2" t="s">
        <v>18263</v>
      </c>
      <c r="BP17799" s="1">
        <v>47665</v>
      </c>
      <c r="BQ17799" s="1">
        <v>47756</v>
      </c>
      <c r="BR17799" s="1">
        <v>47727</v>
      </c>
      <c r="BS17799">
        <v>363</v>
      </c>
      <c r="BT17799" s="2" t="s">
        <v>18310</v>
      </c>
      <c r="BU17799" s="2" t="s">
        <v>18311</v>
      </c>
      <c r="BV17799" s="1">
        <v>47727</v>
      </c>
      <c r="BW17799" s="1">
        <v>47756</v>
      </c>
      <c r="BX17799">
        <v>20300928</v>
      </c>
      <c r="BY17799">
        <v>1579</v>
      </c>
      <c r="BZ17799">
        <v>2</v>
      </c>
      <c r="CA17799" s="2" t="s">
        <v>4342</v>
      </c>
      <c r="CB17799" s="2" t="s">
        <v>18324</v>
      </c>
      <c r="CC17799" s="2" t="s">
        <v>18325</v>
      </c>
      <c r="CD17799" s="1">
        <v>47754</v>
      </c>
      <c r="CE17799" s="1">
        <v>47760</v>
      </c>
      <c r="CF17799" t="b">
        <v>0</v>
      </c>
      <c r="CG17799" t="b">
        <v>0</v>
      </c>
      <c r="CH17799" t="b">
        <v>0</v>
      </c>
      <c r="CI17799" t="b">
        <v>0</v>
      </c>
      <c r="CJ17799" t="b">
        <v>0</v>
      </c>
      <c r="CK17799" t="b">
        <v>0</v>
      </c>
      <c r="CL17799" t="b">
        <v>0</v>
      </c>
      <c r="CM17799" t="b">
        <v>0</v>
      </c>
      <c r="CN17799" t="b">
        <v>0</v>
      </c>
      <c r="CO17799" t="b">
        <v>0</v>
      </c>
      <c r="CP17799" t="b">
        <v>0</v>
      </c>
      <c r="CQ17799" s="2" t="s">
        <v>4327</v>
      </c>
      <c r="CR17799" t="b">
        <v>1</v>
      </c>
      <c r="CS17799">
        <v>1579</v>
      </c>
      <c r="CT17799" s="3">
        <v>47754</v>
      </c>
      <c r="CU17799" s="3">
        <v>47760.999305555553</v>
      </c>
    </row>
    <row r="17800" spans="1:99" x14ac:dyDescent="0.3">
      <c r="A17800">
        <v>20300930</v>
      </c>
      <c r="B17800">
        <v>0</v>
      </c>
      <c r="C17800" s="1">
        <v>47756</v>
      </c>
      <c r="D17800">
        <v>2030</v>
      </c>
      <c r="E17800" s="2" t="s">
        <v>15844</v>
      </c>
      <c r="F17800" s="2" t="s">
        <v>15845</v>
      </c>
      <c r="G17800" s="1">
        <v>47484</v>
      </c>
      <c r="H17800" s="1">
        <v>47848</v>
      </c>
      <c r="I17800" s="1">
        <v>47665</v>
      </c>
      <c r="J17800">
        <v>61</v>
      </c>
      <c r="K17800">
        <v>2</v>
      </c>
      <c r="L17800" s="2" t="s">
        <v>18252</v>
      </c>
      <c r="M17800" s="2" t="s">
        <v>18253</v>
      </c>
      <c r="N17800" s="1">
        <v>47665</v>
      </c>
      <c r="O17800" s="1">
        <v>47848</v>
      </c>
      <c r="P17800" s="1">
        <v>47665</v>
      </c>
      <c r="Q17800">
        <v>121</v>
      </c>
      <c r="R17800" s="2" t="s">
        <v>18254</v>
      </c>
      <c r="S17800" s="2" t="s">
        <v>18255</v>
      </c>
      <c r="T17800" s="1">
        <v>47665</v>
      </c>
      <c r="U17800" s="1">
        <v>47756</v>
      </c>
      <c r="V17800">
        <v>203009</v>
      </c>
      <c r="W17800">
        <v>363</v>
      </c>
      <c r="X17800" s="2" t="s">
        <v>18306</v>
      </c>
      <c r="Y17800" s="2" t="s">
        <v>18307</v>
      </c>
      <c r="Z17800" s="1">
        <v>47727</v>
      </c>
      <c r="AA17800" s="1">
        <v>47756</v>
      </c>
      <c r="AB17800" s="1">
        <v>47755</v>
      </c>
      <c r="AC17800">
        <v>1580</v>
      </c>
      <c r="AD17800">
        <v>2</v>
      </c>
      <c r="AE17800" s="2" t="s">
        <v>4345</v>
      </c>
      <c r="AF17800" s="2" t="s">
        <v>18326</v>
      </c>
      <c r="AG17800" s="2" t="s">
        <v>18327</v>
      </c>
      <c r="AH17800" s="1">
        <v>47755</v>
      </c>
      <c r="AI17800" s="1">
        <v>47761</v>
      </c>
      <c r="AJ17800" t="b">
        <v>0</v>
      </c>
      <c r="AK17800" t="b">
        <v>0</v>
      </c>
      <c r="AL17800" t="b">
        <v>0</v>
      </c>
      <c r="AM17800" t="b">
        <v>0</v>
      </c>
      <c r="AN17800" t="b">
        <v>0</v>
      </c>
      <c r="AO17800" t="b">
        <v>0</v>
      </c>
      <c r="AP17800" t="b">
        <v>1</v>
      </c>
      <c r="AQ17800" t="b">
        <v>1</v>
      </c>
      <c r="AR17800" t="b">
        <v>0</v>
      </c>
      <c r="AS17800" t="b">
        <v>0</v>
      </c>
      <c r="AT17800" t="b">
        <v>0</v>
      </c>
      <c r="AU17800" s="2" t="s">
        <v>4327</v>
      </c>
      <c r="AV17800" t="b">
        <v>0</v>
      </c>
      <c r="AW17800" s="1">
        <v>47756</v>
      </c>
      <c r="AX17800">
        <v>2031</v>
      </c>
      <c r="AY17800" s="2" t="s">
        <v>18258</v>
      </c>
      <c r="AZ17800" s="2" t="s">
        <v>18259</v>
      </c>
      <c r="BA17800" s="1">
        <v>47665</v>
      </c>
      <c r="BB17800" s="1">
        <v>48029</v>
      </c>
      <c r="BC17800" s="1">
        <v>47665</v>
      </c>
      <c r="BD17800">
        <v>61</v>
      </c>
      <c r="BE17800">
        <v>1</v>
      </c>
      <c r="BF17800" s="2" t="s">
        <v>18260</v>
      </c>
      <c r="BG17800" s="2" t="s">
        <v>18261</v>
      </c>
      <c r="BH17800" s="1">
        <v>47665</v>
      </c>
      <c r="BI17800" s="1">
        <v>47848</v>
      </c>
      <c r="BJ17800" s="1">
        <v>47665</v>
      </c>
      <c r="BK17800">
        <v>121</v>
      </c>
      <c r="BL17800">
        <v>1</v>
      </c>
      <c r="BM17800">
        <v>1</v>
      </c>
      <c r="BN17800" s="2" t="s">
        <v>18262</v>
      </c>
      <c r="BO17800" s="2" t="s">
        <v>18263</v>
      </c>
      <c r="BP17800" s="1">
        <v>47665</v>
      </c>
      <c r="BQ17800" s="1">
        <v>47756</v>
      </c>
      <c r="BR17800" s="1">
        <v>47727</v>
      </c>
      <c r="BS17800">
        <v>363</v>
      </c>
      <c r="BT17800" s="2" t="s">
        <v>18310</v>
      </c>
      <c r="BU17800" s="2" t="s">
        <v>18311</v>
      </c>
      <c r="BV17800" s="1">
        <v>47727</v>
      </c>
      <c r="BW17800" s="1">
        <v>47756</v>
      </c>
      <c r="BX17800">
        <v>20300928</v>
      </c>
      <c r="BY17800">
        <v>1579</v>
      </c>
      <c r="BZ17800">
        <v>3</v>
      </c>
      <c r="CA17800" s="2" t="s">
        <v>4345</v>
      </c>
      <c r="CB17800" s="2" t="s">
        <v>18324</v>
      </c>
      <c r="CC17800" s="2" t="s">
        <v>18325</v>
      </c>
      <c r="CD17800" s="1">
        <v>47754</v>
      </c>
      <c r="CE17800" s="1">
        <v>47760</v>
      </c>
      <c r="CF17800" t="b">
        <v>0</v>
      </c>
      <c r="CG17800" t="b">
        <v>0</v>
      </c>
      <c r="CH17800" t="b">
        <v>0</v>
      </c>
      <c r="CI17800" t="b">
        <v>0</v>
      </c>
      <c r="CJ17800" t="b">
        <v>0</v>
      </c>
      <c r="CK17800" t="b">
        <v>0</v>
      </c>
      <c r="CL17800" t="b">
        <v>1</v>
      </c>
      <c r="CM17800" t="b">
        <v>1</v>
      </c>
      <c r="CN17800" t="b">
        <v>0</v>
      </c>
      <c r="CO17800" t="b">
        <v>0</v>
      </c>
      <c r="CP17800" t="b">
        <v>0</v>
      </c>
      <c r="CQ17800" s="2" t="s">
        <v>4327</v>
      </c>
      <c r="CR17800" t="b">
        <v>0</v>
      </c>
      <c r="CS17800">
        <v>1579</v>
      </c>
      <c r="CT17800" s="3">
        <v>47754</v>
      </c>
      <c r="CU17800" s="3">
        <v>47760.999305555553</v>
      </c>
    </row>
    <row r="17801" spans="1:99" x14ac:dyDescent="0.3">
      <c r="A17801">
        <v>20301001</v>
      </c>
      <c r="B17801">
        <v>0</v>
      </c>
      <c r="C17801" s="1">
        <v>47757</v>
      </c>
      <c r="D17801">
        <v>2030</v>
      </c>
      <c r="E17801" s="2" t="s">
        <v>15844</v>
      </c>
      <c r="F17801" s="2" t="s">
        <v>15845</v>
      </c>
      <c r="G17801" s="1">
        <v>47484</v>
      </c>
      <c r="H17801" s="1">
        <v>47848</v>
      </c>
      <c r="I17801" s="1">
        <v>47665</v>
      </c>
      <c r="J17801">
        <v>61</v>
      </c>
      <c r="K17801">
        <v>2</v>
      </c>
      <c r="L17801" s="2" t="s">
        <v>18252</v>
      </c>
      <c r="M17801" s="2" t="s">
        <v>18253</v>
      </c>
      <c r="N17801" s="1">
        <v>47665</v>
      </c>
      <c r="O17801" s="1">
        <v>47848</v>
      </c>
      <c r="P17801" s="1">
        <v>47757</v>
      </c>
      <c r="Q17801">
        <v>122</v>
      </c>
      <c r="R17801" s="2" t="s">
        <v>18328</v>
      </c>
      <c r="S17801" s="2" t="s">
        <v>18329</v>
      </c>
      <c r="T17801" s="1">
        <v>47757</v>
      </c>
      <c r="U17801" s="1">
        <v>47848</v>
      </c>
      <c r="V17801">
        <v>203010</v>
      </c>
      <c r="W17801">
        <v>364</v>
      </c>
      <c r="X17801" s="2" t="s">
        <v>18330</v>
      </c>
      <c r="Y17801" s="2" t="s">
        <v>18331</v>
      </c>
      <c r="Z17801" s="1">
        <v>47757</v>
      </c>
      <c r="AA17801" s="1">
        <v>47787</v>
      </c>
      <c r="AB17801" s="1">
        <v>47755</v>
      </c>
      <c r="AC17801">
        <v>1580</v>
      </c>
      <c r="AD17801">
        <v>3</v>
      </c>
      <c r="AE17801" s="2" t="s">
        <v>4346</v>
      </c>
      <c r="AF17801" s="2" t="s">
        <v>18326</v>
      </c>
      <c r="AG17801" s="2" t="s">
        <v>18327</v>
      </c>
      <c r="AH17801" s="1">
        <v>47755</v>
      </c>
      <c r="AI17801" s="1">
        <v>47761</v>
      </c>
      <c r="AJ17801" t="b">
        <v>0</v>
      </c>
      <c r="AK17801" t="b">
        <v>1</v>
      </c>
      <c r="AL17801" t="b">
        <v>1</v>
      </c>
      <c r="AM17801" t="b">
        <v>0</v>
      </c>
      <c r="AN17801" t="b">
        <v>0</v>
      </c>
      <c r="AO17801" t="b">
        <v>0</v>
      </c>
      <c r="AP17801" t="b">
        <v>0</v>
      </c>
      <c r="AQ17801" t="b">
        <v>0</v>
      </c>
      <c r="AR17801" t="b">
        <v>0</v>
      </c>
      <c r="AS17801" t="b">
        <v>0</v>
      </c>
      <c r="AT17801" t="b">
        <v>0</v>
      </c>
      <c r="AU17801" s="2" t="s">
        <v>4327</v>
      </c>
      <c r="AV17801" t="b">
        <v>0</v>
      </c>
      <c r="AW17801" s="1">
        <v>47757</v>
      </c>
      <c r="AX17801">
        <v>2031</v>
      </c>
      <c r="AY17801" s="2" t="s">
        <v>18258</v>
      </c>
      <c r="AZ17801" s="2" t="s">
        <v>18259</v>
      </c>
      <c r="BA17801" s="1">
        <v>47665</v>
      </c>
      <c r="BB17801" s="1">
        <v>48029</v>
      </c>
      <c r="BC17801" s="1">
        <v>47665</v>
      </c>
      <c r="BD17801">
        <v>61</v>
      </c>
      <c r="BE17801">
        <v>1</v>
      </c>
      <c r="BF17801" s="2" t="s">
        <v>18260</v>
      </c>
      <c r="BG17801" s="2" t="s">
        <v>18261</v>
      </c>
      <c r="BH17801" s="1">
        <v>47665</v>
      </c>
      <c r="BI17801" s="1">
        <v>47848</v>
      </c>
      <c r="BJ17801" s="1">
        <v>47757</v>
      </c>
      <c r="BK17801">
        <v>122</v>
      </c>
      <c r="BL17801">
        <v>2</v>
      </c>
      <c r="BM17801">
        <v>2</v>
      </c>
      <c r="BN17801" s="2" t="s">
        <v>18332</v>
      </c>
      <c r="BO17801" s="2" t="s">
        <v>18333</v>
      </c>
      <c r="BP17801" s="1">
        <v>47757</v>
      </c>
      <c r="BQ17801" s="1">
        <v>47848</v>
      </c>
      <c r="BR17801" s="1">
        <v>47757</v>
      </c>
      <c r="BS17801">
        <v>364</v>
      </c>
      <c r="BT17801" s="2" t="s">
        <v>18334</v>
      </c>
      <c r="BU17801" s="2" t="s">
        <v>18335</v>
      </c>
      <c r="BV17801" s="1">
        <v>47757</v>
      </c>
      <c r="BW17801" s="1">
        <v>47787</v>
      </c>
      <c r="BX17801">
        <v>20300928</v>
      </c>
      <c r="BY17801">
        <v>1579</v>
      </c>
      <c r="BZ17801">
        <v>4</v>
      </c>
      <c r="CA17801" s="2" t="s">
        <v>4346</v>
      </c>
      <c r="CB17801" s="2" t="s">
        <v>18324</v>
      </c>
      <c r="CC17801" s="2" t="s">
        <v>18325</v>
      </c>
      <c r="CD17801" s="1">
        <v>47754</v>
      </c>
      <c r="CE17801" s="1">
        <v>47760</v>
      </c>
      <c r="CF17801" t="b">
        <v>0</v>
      </c>
      <c r="CG17801" t="b">
        <v>1</v>
      </c>
      <c r="CH17801" t="b">
        <v>1</v>
      </c>
      <c r="CI17801" t="b">
        <v>0</v>
      </c>
      <c r="CJ17801" t="b">
        <v>0</v>
      </c>
      <c r="CK17801" t="b">
        <v>0</v>
      </c>
      <c r="CL17801" t="b">
        <v>0</v>
      </c>
      <c r="CM17801" t="b">
        <v>0</v>
      </c>
      <c r="CN17801" t="b">
        <v>0</v>
      </c>
      <c r="CO17801" t="b">
        <v>0</v>
      </c>
      <c r="CP17801" t="b">
        <v>0</v>
      </c>
      <c r="CQ17801" s="2" t="s">
        <v>4327</v>
      </c>
      <c r="CR17801" t="b">
        <v>0</v>
      </c>
      <c r="CS17801">
        <v>1579</v>
      </c>
      <c r="CT17801" s="3">
        <v>47754</v>
      </c>
      <c r="CU17801" s="3">
        <v>47760.999305555553</v>
      </c>
    </row>
    <row r="17802" spans="1:99" x14ac:dyDescent="0.3">
      <c r="A17802">
        <v>20301002</v>
      </c>
      <c r="B17802">
        <v>0</v>
      </c>
      <c r="C17802" s="1">
        <v>47758</v>
      </c>
      <c r="D17802">
        <v>2030</v>
      </c>
      <c r="E17802" s="2" t="s">
        <v>15844</v>
      </c>
      <c r="F17802" s="2" t="s">
        <v>15845</v>
      </c>
      <c r="G17802" s="1">
        <v>47484</v>
      </c>
      <c r="H17802" s="1">
        <v>47848</v>
      </c>
      <c r="I17802" s="1">
        <v>47665</v>
      </c>
      <c r="J17802">
        <v>61</v>
      </c>
      <c r="K17802">
        <v>2</v>
      </c>
      <c r="L17802" s="2" t="s">
        <v>18252</v>
      </c>
      <c r="M17802" s="2" t="s">
        <v>18253</v>
      </c>
      <c r="N17802" s="1">
        <v>47665</v>
      </c>
      <c r="O17802" s="1">
        <v>47848</v>
      </c>
      <c r="P17802" s="1">
        <v>47757</v>
      </c>
      <c r="Q17802">
        <v>122</v>
      </c>
      <c r="R17802" s="2" t="s">
        <v>18328</v>
      </c>
      <c r="S17802" s="2" t="s">
        <v>18329</v>
      </c>
      <c r="T17802" s="1">
        <v>47757</v>
      </c>
      <c r="U17802" s="1">
        <v>47848</v>
      </c>
      <c r="V17802">
        <v>203010</v>
      </c>
      <c r="W17802">
        <v>364</v>
      </c>
      <c r="X17802" s="2" t="s">
        <v>18330</v>
      </c>
      <c r="Y17802" s="2" t="s">
        <v>18331</v>
      </c>
      <c r="Z17802" s="1">
        <v>47757</v>
      </c>
      <c r="AA17802" s="1">
        <v>47787</v>
      </c>
      <c r="AB17802" s="1">
        <v>47755</v>
      </c>
      <c r="AC17802">
        <v>1580</v>
      </c>
      <c r="AD17802">
        <v>4</v>
      </c>
      <c r="AE17802" s="2" t="s">
        <v>4347</v>
      </c>
      <c r="AF17802" s="2" t="s">
        <v>18326</v>
      </c>
      <c r="AG17802" s="2" t="s">
        <v>18327</v>
      </c>
      <c r="AH17802" s="1">
        <v>47755</v>
      </c>
      <c r="AI17802" s="1">
        <v>47761</v>
      </c>
      <c r="AJ17802" t="b">
        <v>0</v>
      </c>
      <c r="AK17802" t="b">
        <v>0</v>
      </c>
      <c r="AL17802" t="b">
        <v>0</v>
      </c>
      <c r="AM17802" t="b">
        <v>0</v>
      </c>
      <c r="AN17802" t="b">
        <v>0</v>
      </c>
      <c r="AO17802" t="b">
        <v>0</v>
      </c>
      <c r="AP17802" t="b">
        <v>0</v>
      </c>
      <c r="AQ17802" t="b">
        <v>0</v>
      </c>
      <c r="AR17802" t="b">
        <v>0</v>
      </c>
      <c r="AS17802" t="b">
        <v>0</v>
      </c>
      <c r="AT17802" t="b">
        <v>0</v>
      </c>
      <c r="AU17802" s="2" t="s">
        <v>4327</v>
      </c>
      <c r="AV17802" t="b">
        <v>0</v>
      </c>
      <c r="AW17802" s="1">
        <v>47758</v>
      </c>
      <c r="AX17802">
        <v>2031</v>
      </c>
      <c r="AY17802" s="2" t="s">
        <v>18258</v>
      </c>
      <c r="AZ17802" s="2" t="s">
        <v>18259</v>
      </c>
      <c r="BA17802" s="1">
        <v>47665</v>
      </c>
      <c r="BB17802" s="1">
        <v>48029</v>
      </c>
      <c r="BC17802" s="1">
        <v>47665</v>
      </c>
      <c r="BD17802">
        <v>61</v>
      </c>
      <c r="BE17802">
        <v>1</v>
      </c>
      <c r="BF17802" s="2" t="s">
        <v>18260</v>
      </c>
      <c r="BG17802" s="2" t="s">
        <v>18261</v>
      </c>
      <c r="BH17802" s="1">
        <v>47665</v>
      </c>
      <c r="BI17802" s="1">
        <v>47848</v>
      </c>
      <c r="BJ17802" s="1">
        <v>47757</v>
      </c>
      <c r="BK17802">
        <v>122</v>
      </c>
      <c r="BL17802">
        <v>2</v>
      </c>
      <c r="BM17802">
        <v>2</v>
      </c>
      <c r="BN17802" s="2" t="s">
        <v>18332</v>
      </c>
      <c r="BO17802" s="2" t="s">
        <v>18333</v>
      </c>
      <c r="BP17802" s="1">
        <v>47757</v>
      </c>
      <c r="BQ17802" s="1">
        <v>47848</v>
      </c>
      <c r="BR17802" s="1">
        <v>47757</v>
      </c>
      <c r="BS17802">
        <v>364</v>
      </c>
      <c r="BT17802" s="2" t="s">
        <v>18334</v>
      </c>
      <c r="BU17802" s="2" t="s">
        <v>18335</v>
      </c>
      <c r="BV17802" s="1">
        <v>47757</v>
      </c>
      <c r="BW17802" s="1">
        <v>47787</v>
      </c>
      <c r="BX17802">
        <v>20300928</v>
      </c>
      <c r="BY17802">
        <v>1579</v>
      </c>
      <c r="BZ17802">
        <v>5</v>
      </c>
      <c r="CA17802" s="2" t="s">
        <v>4347</v>
      </c>
      <c r="CB17802" s="2" t="s">
        <v>18324</v>
      </c>
      <c r="CC17802" s="2" t="s">
        <v>18325</v>
      </c>
      <c r="CD17802" s="1">
        <v>47754</v>
      </c>
      <c r="CE17802" s="1">
        <v>47760</v>
      </c>
      <c r="CF17802" t="b">
        <v>0</v>
      </c>
      <c r="CG17802" t="b">
        <v>0</v>
      </c>
      <c r="CH17802" t="b">
        <v>0</v>
      </c>
      <c r="CI17802" t="b">
        <v>0</v>
      </c>
      <c r="CJ17802" t="b">
        <v>0</v>
      </c>
      <c r="CK17802" t="b">
        <v>0</v>
      </c>
      <c r="CL17802" t="b">
        <v>0</v>
      </c>
      <c r="CM17802" t="b">
        <v>0</v>
      </c>
      <c r="CN17802" t="b">
        <v>0</v>
      </c>
      <c r="CO17802" t="b">
        <v>0</v>
      </c>
      <c r="CP17802" t="b">
        <v>0</v>
      </c>
      <c r="CQ17802" s="2" t="s">
        <v>4327</v>
      </c>
      <c r="CR17802" t="b">
        <v>0</v>
      </c>
      <c r="CS17802">
        <v>1579</v>
      </c>
      <c r="CT17802" s="3">
        <v>47754</v>
      </c>
      <c r="CU17802" s="3">
        <v>47760.999305555553</v>
      </c>
    </row>
    <row r="17803" spans="1:99" x14ac:dyDescent="0.3">
      <c r="A17803">
        <v>20301003</v>
      </c>
      <c r="B17803">
        <v>0</v>
      </c>
      <c r="C17803" s="1">
        <v>47759</v>
      </c>
      <c r="D17803">
        <v>2030</v>
      </c>
      <c r="E17803" s="2" t="s">
        <v>15844</v>
      </c>
      <c r="F17803" s="2" t="s">
        <v>15845</v>
      </c>
      <c r="G17803" s="1">
        <v>47484</v>
      </c>
      <c r="H17803" s="1">
        <v>47848</v>
      </c>
      <c r="I17803" s="1">
        <v>47665</v>
      </c>
      <c r="J17803">
        <v>61</v>
      </c>
      <c r="K17803">
        <v>2</v>
      </c>
      <c r="L17803" s="2" t="s">
        <v>18252</v>
      </c>
      <c r="M17803" s="2" t="s">
        <v>18253</v>
      </c>
      <c r="N17803" s="1">
        <v>47665</v>
      </c>
      <c r="O17803" s="1">
        <v>47848</v>
      </c>
      <c r="P17803" s="1">
        <v>47757</v>
      </c>
      <c r="Q17803">
        <v>122</v>
      </c>
      <c r="R17803" s="2" t="s">
        <v>18328</v>
      </c>
      <c r="S17803" s="2" t="s">
        <v>18329</v>
      </c>
      <c r="T17803" s="1">
        <v>47757</v>
      </c>
      <c r="U17803" s="1">
        <v>47848</v>
      </c>
      <c r="V17803">
        <v>203010</v>
      </c>
      <c r="W17803">
        <v>364</v>
      </c>
      <c r="X17803" s="2" t="s">
        <v>18330</v>
      </c>
      <c r="Y17803" s="2" t="s">
        <v>18331</v>
      </c>
      <c r="Z17803" s="1">
        <v>47757</v>
      </c>
      <c r="AA17803" s="1">
        <v>47787</v>
      </c>
      <c r="AB17803" s="1">
        <v>47755</v>
      </c>
      <c r="AC17803">
        <v>1580</v>
      </c>
      <c r="AD17803">
        <v>5</v>
      </c>
      <c r="AE17803" s="2" t="s">
        <v>4324</v>
      </c>
      <c r="AF17803" s="2" t="s">
        <v>18326</v>
      </c>
      <c r="AG17803" s="2" t="s">
        <v>18327</v>
      </c>
      <c r="AH17803" s="1">
        <v>47755</v>
      </c>
      <c r="AI17803" s="1">
        <v>47761</v>
      </c>
      <c r="AJ17803" t="b">
        <v>0</v>
      </c>
      <c r="AK17803" t="b">
        <v>0</v>
      </c>
      <c r="AL17803" t="b">
        <v>0</v>
      </c>
      <c r="AM17803" t="b">
        <v>0</v>
      </c>
      <c r="AN17803" t="b">
        <v>0</v>
      </c>
      <c r="AO17803" t="b">
        <v>0</v>
      </c>
      <c r="AP17803" t="b">
        <v>0</v>
      </c>
      <c r="AQ17803" t="b">
        <v>0</v>
      </c>
      <c r="AR17803" t="b">
        <v>0</v>
      </c>
      <c r="AS17803" t="b">
        <v>0</v>
      </c>
      <c r="AT17803" t="b">
        <v>0</v>
      </c>
      <c r="AU17803" s="2" t="s">
        <v>4327</v>
      </c>
      <c r="AV17803" t="b">
        <v>0</v>
      </c>
      <c r="AW17803" s="1">
        <v>47759</v>
      </c>
      <c r="AX17803">
        <v>2031</v>
      </c>
      <c r="AY17803" s="2" t="s">
        <v>18258</v>
      </c>
      <c r="AZ17803" s="2" t="s">
        <v>18259</v>
      </c>
      <c r="BA17803" s="1">
        <v>47665</v>
      </c>
      <c r="BB17803" s="1">
        <v>48029</v>
      </c>
      <c r="BC17803" s="1">
        <v>47665</v>
      </c>
      <c r="BD17803">
        <v>61</v>
      </c>
      <c r="BE17803">
        <v>1</v>
      </c>
      <c r="BF17803" s="2" t="s">
        <v>18260</v>
      </c>
      <c r="BG17803" s="2" t="s">
        <v>18261</v>
      </c>
      <c r="BH17803" s="1">
        <v>47665</v>
      </c>
      <c r="BI17803" s="1">
        <v>47848</v>
      </c>
      <c r="BJ17803" s="1">
        <v>47757</v>
      </c>
      <c r="BK17803">
        <v>122</v>
      </c>
      <c r="BL17803">
        <v>2</v>
      </c>
      <c r="BM17803">
        <v>2</v>
      </c>
      <c r="BN17803" s="2" t="s">
        <v>18332</v>
      </c>
      <c r="BO17803" s="2" t="s">
        <v>18333</v>
      </c>
      <c r="BP17803" s="1">
        <v>47757</v>
      </c>
      <c r="BQ17803" s="1">
        <v>47848</v>
      </c>
      <c r="BR17803" s="1">
        <v>47757</v>
      </c>
      <c r="BS17803">
        <v>364</v>
      </c>
      <c r="BT17803" s="2" t="s">
        <v>18334</v>
      </c>
      <c r="BU17803" s="2" t="s">
        <v>18335</v>
      </c>
      <c r="BV17803" s="1">
        <v>47757</v>
      </c>
      <c r="BW17803" s="1">
        <v>47787</v>
      </c>
      <c r="BX17803">
        <v>20300928</v>
      </c>
      <c r="BY17803">
        <v>1579</v>
      </c>
      <c r="BZ17803">
        <v>6</v>
      </c>
      <c r="CA17803" s="2" t="s">
        <v>4324</v>
      </c>
      <c r="CB17803" s="2" t="s">
        <v>18324</v>
      </c>
      <c r="CC17803" s="2" t="s">
        <v>18325</v>
      </c>
      <c r="CD17803" s="1">
        <v>47754</v>
      </c>
      <c r="CE17803" s="1">
        <v>47760</v>
      </c>
      <c r="CF17803" t="b">
        <v>0</v>
      </c>
      <c r="CG17803" t="b">
        <v>0</v>
      </c>
      <c r="CH17803" t="b">
        <v>0</v>
      </c>
      <c r="CI17803" t="b">
        <v>0</v>
      </c>
      <c r="CJ17803" t="b">
        <v>0</v>
      </c>
      <c r="CK17803" t="b">
        <v>0</v>
      </c>
      <c r="CL17803" t="b">
        <v>0</v>
      </c>
      <c r="CM17803" t="b">
        <v>0</v>
      </c>
      <c r="CN17803" t="b">
        <v>0</v>
      </c>
      <c r="CO17803" t="b">
        <v>0</v>
      </c>
      <c r="CP17803" t="b">
        <v>0</v>
      </c>
      <c r="CQ17803" s="2" t="s">
        <v>4327</v>
      </c>
      <c r="CR17803" t="b">
        <v>0</v>
      </c>
      <c r="CS17803">
        <v>1579</v>
      </c>
      <c r="CT17803" s="3">
        <v>47754</v>
      </c>
      <c r="CU17803" s="3">
        <v>47760.999305555553</v>
      </c>
    </row>
    <row r="17804" spans="1:99" x14ac:dyDescent="0.3">
      <c r="A17804">
        <v>20301004</v>
      </c>
      <c r="B17804">
        <v>0</v>
      </c>
      <c r="C17804" s="1">
        <v>47760</v>
      </c>
      <c r="D17804">
        <v>2030</v>
      </c>
      <c r="E17804" s="2" t="s">
        <v>15844</v>
      </c>
      <c r="F17804" s="2" t="s">
        <v>15845</v>
      </c>
      <c r="G17804" s="1">
        <v>47484</v>
      </c>
      <c r="H17804" s="1">
        <v>47848</v>
      </c>
      <c r="I17804" s="1">
        <v>47665</v>
      </c>
      <c r="J17804">
        <v>61</v>
      </c>
      <c r="K17804">
        <v>2</v>
      </c>
      <c r="L17804" s="2" t="s">
        <v>18252</v>
      </c>
      <c r="M17804" s="2" t="s">
        <v>18253</v>
      </c>
      <c r="N17804" s="1">
        <v>47665</v>
      </c>
      <c r="O17804" s="1">
        <v>47848</v>
      </c>
      <c r="P17804" s="1">
        <v>47757</v>
      </c>
      <c r="Q17804">
        <v>122</v>
      </c>
      <c r="R17804" s="2" t="s">
        <v>18328</v>
      </c>
      <c r="S17804" s="2" t="s">
        <v>18329</v>
      </c>
      <c r="T17804" s="1">
        <v>47757</v>
      </c>
      <c r="U17804" s="1">
        <v>47848</v>
      </c>
      <c r="V17804">
        <v>203010</v>
      </c>
      <c r="W17804">
        <v>364</v>
      </c>
      <c r="X17804" s="2" t="s">
        <v>18330</v>
      </c>
      <c r="Y17804" s="2" t="s">
        <v>18331</v>
      </c>
      <c r="Z17804" s="1">
        <v>47757</v>
      </c>
      <c r="AA17804" s="1">
        <v>47787</v>
      </c>
      <c r="AB17804" s="1">
        <v>47755</v>
      </c>
      <c r="AC17804">
        <v>1580</v>
      </c>
      <c r="AD17804">
        <v>6</v>
      </c>
      <c r="AE17804" s="2" t="s">
        <v>4338</v>
      </c>
      <c r="AF17804" s="2" t="s">
        <v>18326</v>
      </c>
      <c r="AG17804" s="2" t="s">
        <v>18327</v>
      </c>
      <c r="AH17804" s="1">
        <v>47755</v>
      </c>
      <c r="AI17804" s="1">
        <v>47761</v>
      </c>
      <c r="AJ17804" t="b">
        <v>0</v>
      </c>
      <c r="AK17804" t="b">
        <v>0</v>
      </c>
      <c r="AL17804" t="b">
        <v>0</v>
      </c>
      <c r="AM17804" t="b">
        <v>0</v>
      </c>
      <c r="AN17804" t="b">
        <v>0</v>
      </c>
      <c r="AO17804" t="b">
        <v>0</v>
      </c>
      <c r="AP17804" t="b">
        <v>0</v>
      </c>
      <c r="AQ17804" t="b">
        <v>0</v>
      </c>
      <c r="AR17804" t="b">
        <v>0</v>
      </c>
      <c r="AS17804" t="b">
        <v>0</v>
      </c>
      <c r="AT17804" t="b">
        <v>0</v>
      </c>
      <c r="AU17804" s="2" t="s">
        <v>4327</v>
      </c>
      <c r="AV17804" t="b">
        <v>0</v>
      </c>
      <c r="AW17804" s="1">
        <v>47760</v>
      </c>
      <c r="AX17804">
        <v>2031</v>
      </c>
      <c r="AY17804" s="2" t="s">
        <v>18258</v>
      </c>
      <c r="AZ17804" s="2" t="s">
        <v>18259</v>
      </c>
      <c r="BA17804" s="1">
        <v>47665</v>
      </c>
      <c r="BB17804" s="1">
        <v>48029</v>
      </c>
      <c r="BC17804" s="1">
        <v>47665</v>
      </c>
      <c r="BD17804">
        <v>61</v>
      </c>
      <c r="BE17804">
        <v>1</v>
      </c>
      <c r="BF17804" s="2" t="s">
        <v>18260</v>
      </c>
      <c r="BG17804" s="2" t="s">
        <v>18261</v>
      </c>
      <c r="BH17804" s="1">
        <v>47665</v>
      </c>
      <c r="BI17804" s="1">
        <v>47848</v>
      </c>
      <c r="BJ17804" s="1">
        <v>47757</v>
      </c>
      <c r="BK17804">
        <v>122</v>
      </c>
      <c r="BL17804">
        <v>2</v>
      </c>
      <c r="BM17804">
        <v>2</v>
      </c>
      <c r="BN17804" s="2" t="s">
        <v>18332</v>
      </c>
      <c r="BO17804" s="2" t="s">
        <v>18333</v>
      </c>
      <c r="BP17804" s="1">
        <v>47757</v>
      </c>
      <c r="BQ17804" s="1">
        <v>47848</v>
      </c>
      <c r="BR17804" s="1">
        <v>47757</v>
      </c>
      <c r="BS17804">
        <v>364</v>
      </c>
      <c r="BT17804" s="2" t="s">
        <v>18334</v>
      </c>
      <c r="BU17804" s="2" t="s">
        <v>18335</v>
      </c>
      <c r="BV17804" s="1">
        <v>47757</v>
      </c>
      <c r="BW17804" s="1">
        <v>47787</v>
      </c>
      <c r="BX17804">
        <v>20300928</v>
      </c>
      <c r="BY17804">
        <v>1579</v>
      </c>
      <c r="BZ17804">
        <v>7</v>
      </c>
      <c r="CA17804" s="2" t="s">
        <v>4338</v>
      </c>
      <c r="CB17804" s="2" t="s">
        <v>18324</v>
      </c>
      <c r="CC17804" s="2" t="s">
        <v>18325</v>
      </c>
      <c r="CD17804" s="1">
        <v>47754</v>
      </c>
      <c r="CE17804" s="1">
        <v>47760</v>
      </c>
      <c r="CF17804" t="b">
        <v>0</v>
      </c>
      <c r="CG17804" t="b">
        <v>0</v>
      </c>
      <c r="CH17804" t="b">
        <v>0</v>
      </c>
      <c r="CI17804" t="b">
        <v>0</v>
      </c>
      <c r="CJ17804" t="b">
        <v>0</v>
      </c>
      <c r="CK17804" t="b">
        <v>1</v>
      </c>
      <c r="CL17804" t="b">
        <v>0</v>
      </c>
      <c r="CM17804" t="b">
        <v>0</v>
      </c>
      <c r="CN17804" t="b">
        <v>0</v>
      </c>
      <c r="CO17804" t="b">
        <v>0</v>
      </c>
      <c r="CP17804" t="b">
        <v>0</v>
      </c>
      <c r="CQ17804" s="2" t="s">
        <v>4327</v>
      </c>
      <c r="CR17804" t="b">
        <v>0</v>
      </c>
      <c r="CS17804">
        <v>1579</v>
      </c>
      <c r="CT17804" s="3">
        <v>47754</v>
      </c>
      <c r="CU17804" s="3">
        <v>47760.999305555553</v>
      </c>
    </row>
    <row r="17805" spans="1:99" x14ac:dyDescent="0.3">
      <c r="A17805">
        <v>20301005</v>
      </c>
      <c r="B17805">
        <v>0</v>
      </c>
      <c r="C17805" s="1">
        <v>47761</v>
      </c>
      <c r="D17805">
        <v>2030</v>
      </c>
      <c r="E17805" s="2" t="s">
        <v>15844</v>
      </c>
      <c r="F17805" s="2" t="s">
        <v>15845</v>
      </c>
      <c r="G17805" s="1">
        <v>47484</v>
      </c>
      <c r="H17805" s="1">
        <v>47848</v>
      </c>
      <c r="I17805" s="1">
        <v>47665</v>
      </c>
      <c r="J17805">
        <v>61</v>
      </c>
      <c r="K17805">
        <v>2</v>
      </c>
      <c r="L17805" s="2" t="s">
        <v>18252</v>
      </c>
      <c r="M17805" s="2" t="s">
        <v>18253</v>
      </c>
      <c r="N17805" s="1">
        <v>47665</v>
      </c>
      <c r="O17805" s="1">
        <v>47848</v>
      </c>
      <c r="P17805" s="1">
        <v>47757</v>
      </c>
      <c r="Q17805">
        <v>122</v>
      </c>
      <c r="R17805" s="2" t="s">
        <v>18328</v>
      </c>
      <c r="S17805" s="2" t="s">
        <v>18329</v>
      </c>
      <c r="T17805" s="1">
        <v>47757</v>
      </c>
      <c r="U17805" s="1">
        <v>47848</v>
      </c>
      <c r="V17805">
        <v>203010</v>
      </c>
      <c r="W17805">
        <v>364</v>
      </c>
      <c r="X17805" s="2" t="s">
        <v>18330</v>
      </c>
      <c r="Y17805" s="2" t="s">
        <v>18331</v>
      </c>
      <c r="Z17805" s="1">
        <v>47757</v>
      </c>
      <c r="AA17805" s="1">
        <v>47787</v>
      </c>
      <c r="AB17805" s="1">
        <v>47755</v>
      </c>
      <c r="AC17805">
        <v>1580</v>
      </c>
      <c r="AD17805">
        <v>7</v>
      </c>
      <c r="AE17805" s="2" t="s">
        <v>4339</v>
      </c>
      <c r="AF17805" s="2" t="s">
        <v>18326</v>
      </c>
      <c r="AG17805" s="2" t="s">
        <v>18327</v>
      </c>
      <c r="AH17805" s="1">
        <v>47755</v>
      </c>
      <c r="AI17805" s="1">
        <v>47761</v>
      </c>
      <c r="AJ17805" t="b">
        <v>0</v>
      </c>
      <c r="AK17805" t="b">
        <v>0</v>
      </c>
      <c r="AL17805" t="b">
        <v>0</v>
      </c>
      <c r="AM17805" t="b">
        <v>0</v>
      </c>
      <c r="AN17805" t="b">
        <v>0</v>
      </c>
      <c r="AO17805" t="b">
        <v>1</v>
      </c>
      <c r="AP17805" t="b">
        <v>0</v>
      </c>
      <c r="AQ17805" t="b">
        <v>0</v>
      </c>
      <c r="AR17805" t="b">
        <v>0</v>
      </c>
      <c r="AS17805" t="b">
        <v>0</v>
      </c>
      <c r="AT17805" t="b">
        <v>0</v>
      </c>
      <c r="AU17805" s="2" t="s">
        <v>4327</v>
      </c>
      <c r="AV17805" t="b">
        <v>1</v>
      </c>
      <c r="AW17805" s="1">
        <v>47761</v>
      </c>
      <c r="AX17805">
        <v>2031</v>
      </c>
      <c r="AY17805" s="2" t="s">
        <v>18258</v>
      </c>
      <c r="AZ17805" s="2" t="s">
        <v>18259</v>
      </c>
      <c r="BA17805" s="1">
        <v>47665</v>
      </c>
      <c r="BB17805" s="1">
        <v>48029</v>
      </c>
      <c r="BC17805" s="1">
        <v>47665</v>
      </c>
      <c r="BD17805">
        <v>61</v>
      </c>
      <c r="BE17805">
        <v>1</v>
      </c>
      <c r="BF17805" s="2" t="s">
        <v>18260</v>
      </c>
      <c r="BG17805" s="2" t="s">
        <v>18261</v>
      </c>
      <c r="BH17805" s="1">
        <v>47665</v>
      </c>
      <c r="BI17805" s="1">
        <v>47848</v>
      </c>
      <c r="BJ17805" s="1">
        <v>47757</v>
      </c>
      <c r="BK17805">
        <v>122</v>
      </c>
      <c r="BL17805">
        <v>2</v>
      </c>
      <c r="BM17805">
        <v>2</v>
      </c>
      <c r="BN17805" s="2" t="s">
        <v>18332</v>
      </c>
      <c r="BO17805" s="2" t="s">
        <v>18333</v>
      </c>
      <c r="BP17805" s="1">
        <v>47757</v>
      </c>
      <c r="BQ17805" s="1">
        <v>47848</v>
      </c>
      <c r="BR17805" s="1">
        <v>47757</v>
      </c>
      <c r="BS17805">
        <v>364</v>
      </c>
      <c r="BT17805" s="2" t="s">
        <v>18334</v>
      </c>
      <c r="BU17805" s="2" t="s">
        <v>18335</v>
      </c>
      <c r="BV17805" s="1">
        <v>47757</v>
      </c>
      <c r="BW17805" s="1">
        <v>47787</v>
      </c>
      <c r="BX17805">
        <v>20301005</v>
      </c>
      <c r="BY17805">
        <v>1580</v>
      </c>
      <c r="BZ17805">
        <v>1</v>
      </c>
      <c r="CA17805" s="2" t="s">
        <v>4339</v>
      </c>
      <c r="CB17805" s="2" t="s">
        <v>18336</v>
      </c>
      <c r="CC17805" s="2" t="s">
        <v>18337</v>
      </c>
      <c r="CD17805" s="1">
        <v>47761</v>
      </c>
      <c r="CE17805" s="1">
        <v>47767</v>
      </c>
      <c r="CF17805" t="b">
        <v>1</v>
      </c>
      <c r="CG17805" t="b">
        <v>0</v>
      </c>
      <c r="CH17805" t="b">
        <v>0</v>
      </c>
      <c r="CI17805" t="b">
        <v>0</v>
      </c>
      <c r="CJ17805" t="b">
        <v>0</v>
      </c>
      <c r="CK17805" t="b">
        <v>0</v>
      </c>
      <c r="CL17805" t="b">
        <v>0</v>
      </c>
      <c r="CM17805" t="b">
        <v>0</v>
      </c>
      <c r="CN17805" t="b">
        <v>0</v>
      </c>
      <c r="CO17805" t="b">
        <v>0</v>
      </c>
      <c r="CP17805" t="b">
        <v>0</v>
      </c>
      <c r="CQ17805" s="2" t="s">
        <v>4327</v>
      </c>
      <c r="CR17805" t="b">
        <v>1</v>
      </c>
      <c r="CS17805">
        <v>1580</v>
      </c>
      <c r="CT17805" s="3">
        <v>47761</v>
      </c>
      <c r="CU17805" s="3">
        <v>47767.999305555553</v>
      </c>
    </row>
    <row r="17806" spans="1:99" x14ac:dyDescent="0.3">
      <c r="A17806">
        <v>20301006</v>
      </c>
      <c r="B17806">
        <v>0</v>
      </c>
      <c r="C17806" s="1">
        <v>47762</v>
      </c>
      <c r="D17806">
        <v>2030</v>
      </c>
      <c r="E17806" s="2" t="s">
        <v>15844</v>
      </c>
      <c r="F17806" s="2" t="s">
        <v>15845</v>
      </c>
      <c r="G17806" s="1">
        <v>47484</v>
      </c>
      <c r="H17806" s="1">
        <v>47848</v>
      </c>
      <c r="I17806" s="1">
        <v>47665</v>
      </c>
      <c r="J17806">
        <v>61</v>
      </c>
      <c r="K17806">
        <v>2</v>
      </c>
      <c r="L17806" s="2" t="s">
        <v>18252</v>
      </c>
      <c r="M17806" s="2" t="s">
        <v>18253</v>
      </c>
      <c r="N17806" s="1">
        <v>47665</v>
      </c>
      <c r="O17806" s="1">
        <v>47848</v>
      </c>
      <c r="P17806" s="1">
        <v>47757</v>
      </c>
      <c r="Q17806">
        <v>122</v>
      </c>
      <c r="R17806" s="2" t="s">
        <v>18328</v>
      </c>
      <c r="S17806" s="2" t="s">
        <v>18329</v>
      </c>
      <c r="T17806" s="1">
        <v>47757</v>
      </c>
      <c r="U17806" s="1">
        <v>47848</v>
      </c>
      <c r="V17806">
        <v>203010</v>
      </c>
      <c r="W17806">
        <v>364</v>
      </c>
      <c r="X17806" s="2" t="s">
        <v>18330</v>
      </c>
      <c r="Y17806" s="2" t="s">
        <v>18331</v>
      </c>
      <c r="Z17806" s="1">
        <v>47757</v>
      </c>
      <c r="AA17806" s="1">
        <v>47787</v>
      </c>
      <c r="AB17806" s="1">
        <v>47762</v>
      </c>
      <c r="AC17806">
        <v>1581</v>
      </c>
      <c r="AD17806">
        <v>1</v>
      </c>
      <c r="AE17806" s="2" t="s">
        <v>4342</v>
      </c>
      <c r="AF17806" s="2" t="s">
        <v>18338</v>
      </c>
      <c r="AG17806" s="2" t="s">
        <v>18339</v>
      </c>
      <c r="AH17806" s="1">
        <v>47762</v>
      </c>
      <c r="AI17806" s="1">
        <v>47768</v>
      </c>
      <c r="AJ17806" t="b">
        <v>1</v>
      </c>
      <c r="AK17806" t="b">
        <v>0</v>
      </c>
      <c r="AL17806" t="b">
        <v>0</v>
      </c>
      <c r="AM17806" t="b">
        <v>0</v>
      </c>
      <c r="AN17806" t="b">
        <v>0</v>
      </c>
      <c r="AO17806" t="b">
        <v>0</v>
      </c>
      <c r="AP17806" t="b">
        <v>0</v>
      </c>
      <c r="AQ17806" t="b">
        <v>0</v>
      </c>
      <c r="AR17806" t="b">
        <v>0</v>
      </c>
      <c r="AS17806" t="b">
        <v>0</v>
      </c>
      <c r="AT17806" t="b">
        <v>0</v>
      </c>
      <c r="AU17806" s="2" t="s">
        <v>4327</v>
      </c>
      <c r="AV17806" t="b">
        <v>1</v>
      </c>
      <c r="AW17806" s="1">
        <v>47762</v>
      </c>
      <c r="AX17806">
        <v>2031</v>
      </c>
      <c r="AY17806" s="2" t="s">
        <v>18258</v>
      </c>
      <c r="AZ17806" s="2" t="s">
        <v>18259</v>
      </c>
      <c r="BA17806" s="1">
        <v>47665</v>
      </c>
      <c r="BB17806" s="1">
        <v>48029</v>
      </c>
      <c r="BC17806" s="1">
        <v>47665</v>
      </c>
      <c r="BD17806">
        <v>61</v>
      </c>
      <c r="BE17806">
        <v>1</v>
      </c>
      <c r="BF17806" s="2" t="s">
        <v>18260</v>
      </c>
      <c r="BG17806" s="2" t="s">
        <v>18261</v>
      </c>
      <c r="BH17806" s="1">
        <v>47665</v>
      </c>
      <c r="BI17806" s="1">
        <v>47848</v>
      </c>
      <c r="BJ17806" s="1">
        <v>47757</v>
      </c>
      <c r="BK17806">
        <v>122</v>
      </c>
      <c r="BL17806">
        <v>2</v>
      </c>
      <c r="BM17806">
        <v>2</v>
      </c>
      <c r="BN17806" s="2" t="s">
        <v>18332</v>
      </c>
      <c r="BO17806" s="2" t="s">
        <v>18333</v>
      </c>
      <c r="BP17806" s="1">
        <v>47757</v>
      </c>
      <c r="BQ17806" s="1">
        <v>47848</v>
      </c>
      <c r="BR17806" s="1">
        <v>47757</v>
      </c>
      <c r="BS17806">
        <v>364</v>
      </c>
      <c r="BT17806" s="2" t="s">
        <v>18334</v>
      </c>
      <c r="BU17806" s="2" t="s">
        <v>18335</v>
      </c>
      <c r="BV17806" s="1">
        <v>47757</v>
      </c>
      <c r="BW17806" s="1">
        <v>47787</v>
      </c>
      <c r="BX17806">
        <v>20301005</v>
      </c>
      <c r="BY17806">
        <v>1580</v>
      </c>
      <c r="BZ17806">
        <v>2</v>
      </c>
      <c r="CA17806" s="2" t="s">
        <v>4342</v>
      </c>
      <c r="CB17806" s="2" t="s">
        <v>18336</v>
      </c>
      <c r="CC17806" s="2" t="s">
        <v>18337</v>
      </c>
      <c r="CD17806" s="1">
        <v>47761</v>
      </c>
      <c r="CE17806" s="1">
        <v>47767</v>
      </c>
      <c r="CF17806" t="b">
        <v>0</v>
      </c>
      <c r="CG17806" t="b">
        <v>0</v>
      </c>
      <c r="CH17806" t="b">
        <v>0</v>
      </c>
      <c r="CI17806" t="b">
        <v>0</v>
      </c>
      <c r="CJ17806" t="b">
        <v>0</v>
      </c>
      <c r="CK17806" t="b">
        <v>0</v>
      </c>
      <c r="CL17806" t="b">
        <v>0</v>
      </c>
      <c r="CM17806" t="b">
        <v>0</v>
      </c>
      <c r="CN17806" t="b">
        <v>0</v>
      </c>
      <c r="CO17806" t="b">
        <v>0</v>
      </c>
      <c r="CP17806" t="b">
        <v>0</v>
      </c>
      <c r="CQ17806" s="2" t="s">
        <v>4327</v>
      </c>
      <c r="CR17806" t="b">
        <v>1</v>
      </c>
      <c r="CS17806">
        <v>1580</v>
      </c>
      <c r="CT17806" s="3">
        <v>47761</v>
      </c>
      <c r="CU17806" s="3">
        <v>47767.999305555553</v>
      </c>
    </row>
    <row r="17807" spans="1:99" x14ac:dyDescent="0.3">
      <c r="A17807">
        <v>20301007</v>
      </c>
      <c r="B17807">
        <v>0</v>
      </c>
      <c r="C17807" s="1">
        <v>47763</v>
      </c>
      <c r="D17807">
        <v>2030</v>
      </c>
      <c r="E17807" s="2" t="s">
        <v>15844</v>
      </c>
      <c r="F17807" s="2" t="s">
        <v>15845</v>
      </c>
      <c r="G17807" s="1">
        <v>47484</v>
      </c>
      <c r="H17807" s="1">
        <v>47848</v>
      </c>
      <c r="I17807" s="1">
        <v>47665</v>
      </c>
      <c r="J17807">
        <v>61</v>
      </c>
      <c r="K17807">
        <v>2</v>
      </c>
      <c r="L17807" s="2" t="s">
        <v>18252</v>
      </c>
      <c r="M17807" s="2" t="s">
        <v>18253</v>
      </c>
      <c r="N17807" s="1">
        <v>47665</v>
      </c>
      <c r="O17807" s="1">
        <v>47848</v>
      </c>
      <c r="P17807" s="1">
        <v>47757</v>
      </c>
      <c r="Q17807">
        <v>122</v>
      </c>
      <c r="R17807" s="2" t="s">
        <v>18328</v>
      </c>
      <c r="S17807" s="2" t="s">
        <v>18329</v>
      </c>
      <c r="T17807" s="1">
        <v>47757</v>
      </c>
      <c r="U17807" s="1">
        <v>47848</v>
      </c>
      <c r="V17807">
        <v>203010</v>
      </c>
      <c r="W17807">
        <v>364</v>
      </c>
      <c r="X17807" s="2" t="s">
        <v>18330</v>
      </c>
      <c r="Y17807" s="2" t="s">
        <v>18331</v>
      </c>
      <c r="Z17807" s="1">
        <v>47757</v>
      </c>
      <c r="AA17807" s="1">
        <v>47787</v>
      </c>
      <c r="AB17807" s="1">
        <v>47762</v>
      </c>
      <c r="AC17807">
        <v>1581</v>
      </c>
      <c r="AD17807">
        <v>2</v>
      </c>
      <c r="AE17807" s="2" t="s">
        <v>4345</v>
      </c>
      <c r="AF17807" s="2" t="s">
        <v>18338</v>
      </c>
      <c r="AG17807" s="2" t="s">
        <v>18339</v>
      </c>
      <c r="AH17807" s="1">
        <v>47762</v>
      </c>
      <c r="AI17807" s="1">
        <v>47768</v>
      </c>
      <c r="AJ17807" t="b">
        <v>0</v>
      </c>
      <c r="AK17807" t="b">
        <v>0</v>
      </c>
      <c r="AL17807" t="b">
        <v>0</v>
      </c>
      <c r="AM17807" t="b">
        <v>0</v>
      </c>
      <c r="AN17807" t="b">
        <v>0</v>
      </c>
      <c r="AO17807" t="b">
        <v>0</v>
      </c>
      <c r="AP17807" t="b">
        <v>0</v>
      </c>
      <c r="AQ17807" t="b">
        <v>0</v>
      </c>
      <c r="AR17807" t="b">
        <v>0</v>
      </c>
      <c r="AS17807" t="b">
        <v>0</v>
      </c>
      <c r="AT17807" t="b">
        <v>0</v>
      </c>
      <c r="AU17807" s="2" t="s">
        <v>4327</v>
      </c>
      <c r="AV17807" t="b">
        <v>0</v>
      </c>
      <c r="AW17807" s="1">
        <v>47763</v>
      </c>
      <c r="AX17807">
        <v>2031</v>
      </c>
      <c r="AY17807" s="2" t="s">
        <v>18258</v>
      </c>
      <c r="AZ17807" s="2" t="s">
        <v>18259</v>
      </c>
      <c r="BA17807" s="1">
        <v>47665</v>
      </c>
      <c r="BB17807" s="1">
        <v>48029</v>
      </c>
      <c r="BC17807" s="1">
        <v>47665</v>
      </c>
      <c r="BD17807">
        <v>61</v>
      </c>
      <c r="BE17807">
        <v>1</v>
      </c>
      <c r="BF17807" s="2" t="s">
        <v>18260</v>
      </c>
      <c r="BG17807" s="2" t="s">
        <v>18261</v>
      </c>
      <c r="BH17807" s="1">
        <v>47665</v>
      </c>
      <c r="BI17807" s="1">
        <v>47848</v>
      </c>
      <c r="BJ17807" s="1">
        <v>47757</v>
      </c>
      <c r="BK17807">
        <v>122</v>
      </c>
      <c r="BL17807">
        <v>2</v>
      </c>
      <c r="BM17807">
        <v>2</v>
      </c>
      <c r="BN17807" s="2" t="s">
        <v>18332</v>
      </c>
      <c r="BO17807" s="2" t="s">
        <v>18333</v>
      </c>
      <c r="BP17807" s="1">
        <v>47757</v>
      </c>
      <c r="BQ17807" s="1">
        <v>47848</v>
      </c>
      <c r="BR17807" s="1">
        <v>47757</v>
      </c>
      <c r="BS17807">
        <v>364</v>
      </c>
      <c r="BT17807" s="2" t="s">
        <v>18334</v>
      </c>
      <c r="BU17807" s="2" t="s">
        <v>18335</v>
      </c>
      <c r="BV17807" s="1">
        <v>47757</v>
      </c>
      <c r="BW17807" s="1">
        <v>47787</v>
      </c>
      <c r="BX17807">
        <v>20301005</v>
      </c>
      <c r="BY17807">
        <v>1580</v>
      </c>
      <c r="BZ17807">
        <v>3</v>
      </c>
      <c r="CA17807" s="2" t="s">
        <v>4345</v>
      </c>
      <c r="CB17807" s="2" t="s">
        <v>18336</v>
      </c>
      <c r="CC17807" s="2" t="s">
        <v>18337</v>
      </c>
      <c r="CD17807" s="1">
        <v>47761</v>
      </c>
      <c r="CE17807" s="1">
        <v>47767</v>
      </c>
      <c r="CF17807" t="b">
        <v>0</v>
      </c>
      <c r="CG17807" t="b">
        <v>0</v>
      </c>
      <c r="CH17807" t="b">
        <v>0</v>
      </c>
      <c r="CI17807" t="b">
        <v>0</v>
      </c>
      <c r="CJ17807" t="b">
        <v>0</v>
      </c>
      <c r="CK17807" t="b">
        <v>0</v>
      </c>
      <c r="CL17807" t="b">
        <v>0</v>
      </c>
      <c r="CM17807" t="b">
        <v>0</v>
      </c>
      <c r="CN17807" t="b">
        <v>0</v>
      </c>
      <c r="CO17807" t="b">
        <v>0</v>
      </c>
      <c r="CP17807" t="b">
        <v>0</v>
      </c>
      <c r="CQ17807" s="2" t="s">
        <v>4327</v>
      </c>
      <c r="CR17807" t="b">
        <v>0</v>
      </c>
      <c r="CS17807">
        <v>1580</v>
      </c>
      <c r="CT17807" s="3">
        <v>47761</v>
      </c>
      <c r="CU17807" s="3">
        <v>47767.999305555553</v>
      </c>
    </row>
    <row r="17808" spans="1:99" x14ac:dyDescent="0.3">
      <c r="A17808">
        <v>20301008</v>
      </c>
      <c r="B17808">
        <v>0</v>
      </c>
      <c r="C17808" s="1">
        <v>47764</v>
      </c>
      <c r="D17808">
        <v>2030</v>
      </c>
      <c r="E17808" s="2" t="s">
        <v>15844</v>
      </c>
      <c r="F17808" s="2" t="s">
        <v>15845</v>
      </c>
      <c r="G17808" s="1">
        <v>47484</v>
      </c>
      <c r="H17808" s="1">
        <v>47848</v>
      </c>
      <c r="I17808" s="1">
        <v>47665</v>
      </c>
      <c r="J17808">
        <v>61</v>
      </c>
      <c r="K17808">
        <v>2</v>
      </c>
      <c r="L17808" s="2" t="s">
        <v>18252</v>
      </c>
      <c r="M17808" s="2" t="s">
        <v>18253</v>
      </c>
      <c r="N17808" s="1">
        <v>47665</v>
      </c>
      <c r="O17808" s="1">
        <v>47848</v>
      </c>
      <c r="P17808" s="1">
        <v>47757</v>
      </c>
      <c r="Q17808">
        <v>122</v>
      </c>
      <c r="R17808" s="2" t="s">
        <v>18328</v>
      </c>
      <c r="S17808" s="2" t="s">
        <v>18329</v>
      </c>
      <c r="T17808" s="1">
        <v>47757</v>
      </c>
      <c r="U17808" s="1">
        <v>47848</v>
      </c>
      <c r="V17808">
        <v>203010</v>
      </c>
      <c r="W17808">
        <v>364</v>
      </c>
      <c r="X17808" s="2" t="s">
        <v>18330</v>
      </c>
      <c r="Y17808" s="2" t="s">
        <v>18331</v>
      </c>
      <c r="Z17808" s="1">
        <v>47757</v>
      </c>
      <c r="AA17808" s="1">
        <v>47787</v>
      </c>
      <c r="AB17808" s="1">
        <v>47762</v>
      </c>
      <c r="AC17808">
        <v>1581</v>
      </c>
      <c r="AD17808">
        <v>3</v>
      </c>
      <c r="AE17808" s="2" t="s">
        <v>4346</v>
      </c>
      <c r="AF17808" s="2" t="s">
        <v>18338</v>
      </c>
      <c r="AG17808" s="2" t="s">
        <v>18339</v>
      </c>
      <c r="AH17808" s="1">
        <v>47762</v>
      </c>
      <c r="AI17808" s="1">
        <v>47768</v>
      </c>
      <c r="AJ17808" t="b">
        <v>0</v>
      </c>
      <c r="AK17808" t="b">
        <v>0</v>
      </c>
      <c r="AL17808" t="b">
        <v>0</v>
      </c>
      <c r="AM17808" t="b">
        <v>0</v>
      </c>
      <c r="AN17808" t="b">
        <v>0</v>
      </c>
      <c r="AO17808" t="b">
        <v>0</v>
      </c>
      <c r="AP17808" t="b">
        <v>0</v>
      </c>
      <c r="AQ17808" t="b">
        <v>0</v>
      </c>
      <c r="AR17808" t="b">
        <v>0</v>
      </c>
      <c r="AS17808" t="b">
        <v>0</v>
      </c>
      <c r="AT17808" t="b">
        <v>0</v>
      </c>
      <c r="AU17808" s="2" t="s">
        <v>4327</v>
      </c>
      <c r="AV17808" t="b">
        <v>0</v>
      </c>
      <c r="AW17808" s="1">
        <v>47764</v>
      </c>
      <c r="AX17808">
        <v>2031</v>
      </c>
      <c r="AY17808" s="2" t="s">
        <v>18258</v>
      </c>
      <c r="AZ17808" s="2" t="s">
        <v>18259</v>
      </c>
      <c r="BA17808" s="1">
        <v>47665</v>
      </c>
      <c r="BB17808" s="1">
        <v>48029</v>
      </c>
      <c r="BC17808" s="1">
        <v>47665</v>
      </c>
      <c r="BD17808">
        <v>61</v>
      </c>
      <c r="BE17808">
        <v>1</v>
      </c>
      <c r="BF17808" s="2" t="s">
        <v>18260</v>
      </c>
      <c r="BG17808" s="2" t="s">
        <v>18261</v>
      </c>
      <c r="BH17808" s="1">
        <v>47665</v>
      </c>
      <c r="BI17808" s="1">
        <v>47848</v>
      </c>
      <c r="BJ17808" s="1">
        <v>47757</v>
      </c>
      <c r="BK17808">
        <v>122</v>
      </c>
      <c r="BL17808">
        <v>2</v>
      </c>
      <c r="BM17808">
        <v>2</v>
      </c>
      <c r="BN17808" s="2" t="s">
        <v>18332</v>
      </c>
      <c r="BO17808" s="2" t="s">
        <v>18333</v>
      </c>
      <c r="BP17808" s="1">
        <v>47757</v>
      </c>
      <c r="BQ17808" s="1">
        <v>47848</v>
      </c>
      <c r="BR17808" s="1">
        <v>47757</v>
      </c>
      <c r="BS17808">
        <v>364</v>
      </c>
      <c r="BT17808" s="2" t="s">
        <v>18334</v>
      </c>
      <c r="BU17808" s="2" t="s">
        <v>18335</v>
      </c>
      <c r="BV17808" s="1">
        <v>47757</v>
      </c>
      <c r="BW17808" s="1">
        <v>47787</v>
      </c>
      <c r="BX17808">
        <v>20301005</v>
      </c>
      <c r="BY17808">
        <v>1580</v>
      </c>
      <c r="BZ17808">
        <v>4</v>
      </c>
      <c r="CA17808" s="2" t="s">
        <v>4346</v>
      </c>
      <c r="CB17808" s="2" t="s">
        <v>18336</v>
      </c>
      <c r="CC17808" s="2" t="s">
        <v>18337</v>
      </c>
      <c r="CD17808" s="1">
        <v>47761</v>
      </c>
      <c r="CE17808" s="1">
        <v>47767</v>
      </c>
      <c r="CF17808" t="b">
        <v>0</v>
      </c>
      <c r="CG17808" t="b">
        <v>0</v>
      </c>
      <c r="CH17808" t="b">
        <v>0</v>
      </c>
      <c r="CI17808" t="b">
        <v>0</v>
      </c>
      <c r="CJ17808" t="b">
        <v>0</v>
      </c>
      <c r="CK17808" t="b">
        <v>0</v>
      </c>
      <c r="CL17808" t="b">
        <v>0</v>
      </c>
      <c r="CM17808" t="b">
        <v>0</v>
      </c>
      <c r="CN17808" t="b">
        <v>0</v>
      </c>
      <c r="CO17808" t="b">
        <v>0</v>
      </c>
      <c r="CP17808" t="b">
        <v>0</v>
      </c>
      <c r="CQ17808" s="2" t="s">
        <v>4327</v>
      </c>
      <c r="CR17808" t="b">
        <v>0</v>
      </c>
      <c r="CS17808">
        <v>1580</v>
      </c>
      <c r="CT17808" s="3">
        <v>47761</v>
      </c>
      <c r="CU17808" s="3">
        <v>47767.999305555553</v>
      </c>
    </row>
    <row r="17809" spans="1:99" x14ac:dyDescent="0.3">
      <c r="A17809">
        <v>20301009</v>
      </c>
      <c r="B17809">
        <v>0</v>
      </c>
      <c r="C17809" s="1">
        <v>47765</v>
      </c>
      <c r="D17809">
        <v>2030</v>
      </c>
      <c r="E17809" s="2" t="s">
        <v>15844</v>
      </c>
      <c r="F17809" s="2" t="s">
        <v>15845</v>
      </c>
      <c r="G17809" s="1">
        <v>47484</v>
      </c>
      <c r="H17809" s="1">
        <v>47848</v>
      </c>
      <c r="I17809" s="1">
        <v>47665</v>
      </c>
      <c r="J17809">
        <v>61</v>
      </c>
      <c r="K17809">
        <v>2</v>
      </c>
      <c r="L17809" s="2" t="s">
        <v>18252</v>
      </c>
      <c r="M17809" s="2" t="s">
        <v>18253</v>
      </c>
      <c r="N17809" s="1">
        <v>47665</v>
      </c>
      <c r="O17809" s="1">
        <v>47848</v>
      </c>
      <c r="P17809" s="1">
        <v>47757</v>
      </c>
      <c r="Q17809">
        <v>122</v>
      </c>
      <c r="R17809" s="2" t="s">
        <v>18328</v>
      </c>
      <c r="S17809" s="2" t="s">
        <v>18329</v>
      </c>
      <c r="T17809" s="1">
        <v>47757</v>
      </c>
      <c r="U17809" s="1">
        <v>47848</v>
      </c>
      <c r="V17809">
        <v>203010</v>
      </c>
      <c r="W17809">
        <v>364</v>
      </c>
      <c r="X17809" s="2" t="s">
        <v>18330</v>
      </c>
      <c r="Y17809" s="2" t="s">
        <v>18331</v>
      </c>
      <c r="Z17809" s="1">
        <v>47757</v>
      </c>
      <c r="AA17809" s="1">
        <v>47787</v>
      </c>
      <c r="AB17809" s="1">
        <v>47762</v>
      </c>
      <c r="AC17809">
        <v>1581</v>
      </c>
      <c r="AD17809">
        <v>4</v>
      </c>
      <c r="AE17809" s="2" t="s">
        <v>4347</v>
      </c>
      <c r="AF17809" s="2" t="s">
        <v>18338</v>
      </c>
      <c r="AG17809" s="2" t="s">
        <v>18339</v>
      </c>
      <c r="AH17809" s="1">
        <v>47762</v>
      </c>
      <c r="AI17809" s="1">
        <v>47768</v>
      </c>
      <c r="AJ17809" t="b">
        <v>0</v>
      </c>
      <c r="AK17809" t="b">
        <v>0</v>
      </c>
      <c r="AL17809" t="b">
        <v>0</v>
      </c>
      <c r="AM17809" t="b">
        <v>0</v>
      </c>
      <c r="AN17809" t="b">
        <v>0</v>
      </c>
      <c r="AO17809" t="b">
        <v>0</v>
      </c>
      <c r="AP17809" t="b">
        <v>0</v>
      </c>
      <c r="AQ17809" t="b">
        <v>0</v>
      </c>
      <c r="AR17809" t="b">
        <v>0</v>
      </c>
      <c r="AS17809" t="b">
        <v>0</v>
      </c>
      <c r="AT17809" t="b">
        <v>0</v>
      </c>
      <c r="AU17809" s="2" t="s">
        <v>4327</v>
      </c>
      <c r="AV17809" t="b">
        <v>0</v>
      </c>
      <c r="AW17809" s="1">
        <v>47765</v>
      </c>
      <c r="AX17809">
        <v>2031</v>
      </c>
      <c r="AY17809" s="2" t="s">
        <v>18258</v>
      </c>
      <c r="AZ17809" s="2" t="s">
        <v>18259</v>
      </c>
      <c r="BA17809" s="1">
        <v>47665</v>
      </c>
      <c r="BB17809" s="1">
        <v>48029</v>
      </c>
      <c r="BC17809" s="1">
        <v>47665</v>
      </c>
      <c r="BD17809">
        <v>61</v>
      </c>
      <c r="BE17809">
        <v>1</v>
      </c>
      <c r="BF17809" s="2" t="s">
        <v>18260</v>
      </c>
      <c r="BG17809" s="2" t="s">
        <v>18261</v>
      </c>
      <c r="BH17809" s="1">
        <v>47665</v>
      </c>
      <c r="BI17809" s="1">
        <v>47848</v>
      </c>
      <c r="BJ17809" s="1">
        <v>47757</v>
      </c>
      <c r="BK17809">
        <v>122</v>
      </c>
      <c r="BL17809">
        <v>2</v>
      </c>
      <c r="BM17809">
        <v>2</v>
      </c>
      <c r="BN17809" s="2" t="s">
        <v>18332</v>
      </c>
      <c r="BO17809" s="2" t="s">
        <v>18333</v>
      </c>
      <c r="BP17809" s="1">
        <v>47757</v>
      </c>
      <c r="BQ17809" s="1">
        <v>47848</v>
      </c>
      <c r="BR17809" s="1">
        <v>47757</v>
      </c>
      <c r="BS17809">
        <v>364</v>
      </c>
      <c r="BT17809" s="2" t="s">
        <v>18334</v>
      </c>
      <c r="BU17809" s="2" t="s">
        <v>18335</v>
      </c>
      <c r="BV17809" s="1">
        <v>47757</v>
      </c>
      <c r="BW17809" s="1">
        <v>47787</v>
      </c>
      <c r="BX17809">
        <v>20301005</v>
      </c>
      <c r="BY17809">
        <v>1580</v>
      </c>
      <c r="BZ17809">
        <v>5</v>
      </c>
      <c r="CA17809" s="2" t="s">
        <v>4347</v>
      </c>
      <c r="CB17809" s="2" t="s">
        <v>18336</v>
      </c>
      <c r="CC17809" s="2" t="s">
        <v>18337</v>
      </c>
      <c r="CD17809" s="1">
        <v>47761</v>
      </c>
      <c r="CE17809" s="1">
        <v>47767</v>
      </c>
      <c r="CF17809" t="b">
        <v>0</v>
      </c>
      <c r="CG17809" t="b">
        <v>0</v>
      </c>
      <c r="CH17809" t="b">
        <v>0</v>
      </c>
      <c r="CI17809" t="b">
        <v>0</v>
      </c>
      <c r="CJ17809" t="b">
        <v>0</v>
      </c>
      <c r="CK17809" t="b">
        <v>0</v>
      </c>
      <c r="CL17809" t="b">
        <v>0</v>
      </c>
      <c r="CM17809" t="b">
        <v>0</v>
      </c>
      <c r="CN17809" t="b">
        <v>0</v>
      </c>
      <c r="CO17809" t="b">
        <v>0</v>
      </c>
      <c r="CP17809" t="b">
        <v>0</v>
      </c>
      <c r="CQ17809" s="2" t="s">
        <v>4327</v>
      </c>
      <c r="CR17809" t="b">
        <v>0</v>
      </c>
      <c r="CS17809">
        <v>1580</v>
      </c>
      <c r="CT17809" s="3">
        <v>47761</v>
      </c>
      <c r="CU17809" s="3">
        <v>47767.999305555553</v>
      </c>
    </row>
    <row r="17810" spans="1:99" x14ac:dyDescent="0.3">
      <c r="A17810">
        <v>20301010</v>
      </c>
      <c r="B17810">
        <v>0</v>
      </c>
      <c r="C17810" s="1">
        <v>47766</v>
      </c>
      <c r="D17810">
        <v>2030</v>
      </c>
      <c r="E17810" s="2" t="s">
        <v>15844</v>
      </c>
      <c r="F17810" s="2" t="s">
        <v>15845</v>
      </c>
      <c r="G17810" s="1">
        <v>47484</v>
      </c>
      <c r="H17810" s="1">
        <v>47848</v>
      </c>
      <c r="I17810" s="1">
        <v>47665</v>
      </c>
      <c r="J17810">
        <v>61</v>
      </c>
      <c r="K17810">
        <v>2</v>
      </c>
      <c r="L17810" s="2" t="s">
        <v>18252</v>
      </c>
      <c r="M17810" s="2" t="s">
        <v>18253</v>
      </c>
      <c r="N17810" s="1">
        <v>47665</v>
      </c>
      <c r="O17810" s="1">
        <v>47848</v>
      </c>
      <c r="P17810" s="1">
        <v>47757</v>
      </c>
      <c r="Q17810">
        <v>122</v>
      </c>
      <c r="R17810" s="2" t="s">
        <v>18328</v>
      </c>
      <c r="S17810" s="2" t="s">
        <v>18329</v>
      </c>
      <c r="T17810" s="1">
        <v>47757</v>
      </c>
      <c r="U17810" s="1">
        <v>47848</v>
      </c>
      <c r="V17810">
        <v>203010</v>
      </c>
      <c r="W17810">
        <v>364</v>
      </c>
      <c r="X17810" s="2" t="s">
        <v>18330</v>
      </c>
      <c r="Y17810" s="2" t="s">
        <v>18331</v>
      </c>
      <c r="Z17810" s="1">
        <v>47757</v>
      </c>
      <c r="AA17810" s="1">
        <v>47787</v>
      </c>
      <c r="AB17810" s="1">
        <v>47762</v>
      </c>
      <c r="AC17810">
        <v>1581</v>
      </c>
      <c r="AD17810">
        <v>5</v>
      </c>
      <c r="AE17810" s="2" t="s">
        <v>4324</v>
      </c>
      <c r="AF17810" s="2" t="s">
        <v>18338</v>
      </c>
      <c r="AG17810" s="2" t="s">
        <v>18339</v>
      </c>
      <c r="AH17810" s="1">
        <v>47762</v>
      </c>
      <c r="AI17810" s="1">
        <v>47768</v>
      </c>
      <c r="AJ17810" t="b">
        <v>0</v>
      </c>
      <c r="AK17810" t="b">
        <v>0</v>
      </c>
      <c r="AL17810" t="b">
        <v>0</v>
      </c>
      <c r="AM17810" t="b">
        <v>0</v>
      </c>
      <c r="AN17810" t="b">
        <v>0</v>
      </c>
      <c r="AO17810" t="b">
        <v>0</v>
      </c>
      <c r="AP17810" t="b">
        <v>0</v>
      </c>
      <c r="AQ17810" t="b">
        <v>0</v>
      </c>
      <c r="AR17810" t="b">
        <v>0</v>
      </c>
      <c r="AS17810" t="b">
        <v>0</v>
      </c>
      <c r="AT17810" t="b">
        <v>0</v>
      </c>
      <c r="AU17810" s="2" t="s">
        <v>4327</v>
      </c>
      <c r="AV17810" t="b">
        <v>0</v>
      </c>
      <c r="AW17810" s="1">
        <v>47766</v>
      </c>
      <c r="AX17810">
        <v>2031</v>
      </c>
      <c r="AY17810" s="2" t="s">
        <v>18258</v>
      </c>
      <c r="AZ17810" s="2" t="s">
        <v>18259</v>
      </c>
      <c r="BA17810" s="1">
        <v>47665</v>
      </c>
      <c r="BB17810" s="1">
        <v>48029</v>
      </c>
      <c r="BC17810" s="1">
        <v>47665</v>
      </c>
      <c r="BD17810">
        <v>61</v>
      </c>
      <c r="BE17810">
        <v>1</v>
      </c>
      <c r="BF17810" s="2" t="s">
        <v>18260</v>
      </c>
      <c r="BG17810" s="2" t="s">
        <v>18261</v>
      </c>
      <c r="BH17810" s="1">
        <v>47665</v>
      </c>
      <c r="BI17810" s="1">
        <v>47848</v>
      </c>
      <c r="BJ17810" s="1">
        <v>47757</v>
      </c>
      <c r="BK17810">
        <v>122</v>
      </c>
      <c r="BL17810">
        <v>2</v>
      </c>
      <c r="BM17810">
        <v>2</v>
      </c>
      <c r="BN17810" s="2" t="s">
        <v>18332</v>
      </c>
      <c r="BO17810" s="2" t="s">
        <v>18333</v>
      </c>
      <c r="BP17810" s="1">
        <v>47757</v>
      </c>
      <c r="BQ17810" s="1">
        <v>47848</v>
      </c>
      <c r="BR17810" s="1">
        <v>47757</v>
      </c>
      <c r="BS17810">
        <v>364</v>
      </c>
      <c r="BT17810" s="2" t="s">
        <v>18334</v>
      </c>
      <c r="BU17810" s="2" t="s">
        <v>18335</v>
      </c>
      <c r="BV17810" s="1">
        <v>47757</v>
      </c>
      <c r="BW17810" s="1">
        <v>47787</v>
      </c>
      <c r="BX17810">
        <v>20301005</v>
      </c>
      <c r="BY17810">
        <v>1580</v>
      </c>
      <c r="BZ17810">
        <v>6</v>
      </c>
      <c r="CA17810" s="2" t="s">
        <v>4324</v>
      </c>
      <c r="CB17810" s="2" t="s">
        <v>18336</v>
      </c>
      <c r="CC17810" s="2" t="s">
        <v>18337</v>
      </c>
      <c r="CD17810" s="1">
        <v>47761</v>
      </c>
      <c r="CE17810" s="1">
        <v>47767</v>
      </c>
      <c r="CF17810" t="b">
        <v>0</v>
      </c>
      <c r="CG17810" t="b">
        <v>0</v>
      </c>
      <c r="CH17810" t="b">
        <v>0</v>
      </c>
      <c r="CI17810" t="b">
        <v>0</v>
      </c>
      <c r="CJ17810" t="b">
        <v>0</v>
      </c>
      <c r="CK17810" t="b">
        <v>0</v>
      </c>
      <c r="CL17810" t="b">
        <v>0</v>
      </c>
      <c r="CM17810" t="b">
        <v>0</v>
      </c>
      <c r="CN17810" t="b">
        <v>0</v>
      </c>
      <c r="CO17810" t="b">
        <v>0</v>
      </c>
      <c r="CP17810" t="b">
        <v>0</v>
      </c>
      <c r="CQ17810" s="2" t="s">
        <v>4327</v>
      </c>
      <c r="CR17810" t="b">
        <v>0</v>
      </c>
      <c r="CS17810">
        <v>1580</v>
      </c>
      <c r="CT17810" s="3">
        <v>47761</v>
      </c>
      <c r="CU17810" s="3">
        <v>47767.999305555553</v>
      </c>
    </row>
    <row r="17811" spans="1:99" x14ac:dyDescent="0.3">
      <c r="A17811">
        <v>20301011</v>
      </c>
      <c r="B17811">
        <v>0</v>
      </c>
      <c r="C17811" s="1">
        <v>47767</v>
      </c>
      <c r="D17811">
        <v>2030</v>
      </c>
      <c r="E17811" s="2" t="s">
        <v>15844</v>
      </c>
      <c r="F17811" s="2" t="s">
        <v>15845</v>
      </c>
      <c r="G17811" s="1">
        <v>47484</v>
      </c>
      <c r="H17811" s="1">
        <v>47848</v>
      </c>
      <c r="I17811" s="1">
        <v>47665</v>
      </c>
      <c r="J17811">
        <v>61</v>
      </c>
      <c r="K17811">
        <v>2</v>
      </c>
      <c r="L17811" s="2" t="s">
        <v>18252</v>
      </c>
      <c r="M17811" s="2" t="s">
        <v>18253</v>
      </c>
      <c r="N17811" s="1">
        <v>47665</v>
      </c>
      <c r="O17811" s="1">
        <v>47848</v>
      </c>
      <c r="P17811" s="1">
        <v>47757</v>
      </c>
      <c r="Q17811">
        <v>122</v>
      </c>
      <c r="R17811" s="2" t="s">
        <v>18328</v>
      </c>
      <c r="S17811" s="2" t="s">
        <v>18329</v>
      </c>
      <c r="T17811" s="1">
        <v>47757</v>
      </c>
      <c r="U17811" s="1">
        <v>47848</v>
      </c>
      <c r="V17811">
        <v>203010</v>
      </c>
      <c r="W17811">
        <v>364</v>
      </c>
      <c r="X17811" s="2" t="s">
        <v>18330</v>
      </c>
      <c r="Y17811" s="2" t="s">
        <v>18331</v>
      </c>
      <c r="Z17811" s="1">
        <v>47757</v>
      </c>
      <c r="AA17811" s="1">
        <v>47787</v>
      </c>
      <c r="AB17811" s="1">
        <v>47762</v>
      </c>
      <c r="AC17811">
        <v>1581</v>
      </c>
      <c r="AD17811">
        <v>6</v>
      </c>
      <c r="AE17811" s="2" t="s">
        <v>4338</v>
      </c>
      <c r="AF17811" s="2" t="s">
        <v>18338</v>
      </c>
      <c r="AG17811" s="2" t="s">
        <v>18339</v>
      </c>
      <c r="AH17811" s="1">
        <v>47762</v>
      </c>
      <c r="AI17811" s="1">
        <v>47768</v>
      </c>
      <c r="AJ17811" t="b">
        <v>0</v>
      </c>
      <c r="AK17811" t="b">
        <v>0</v>
      </c>
      <c r="AL17811" t="b">
        <v>0</v>
      </c>
      <c r="AM17811" t="b">
        <v>0</v>
      </c>
      <c r="AN17811" t="b">
        <v>0</v>
      </c>
      <c r="AO17811" t="b">
        <v>0</v>
      </c>
      <c r="AP17811" t="b">
        <v>0</v>
      </c>
      <c r="AQ17811" t="b">
        <v>0</v>
      </c>
      <c r="AR17811" t="b">
        <v>0</v>
      </c>
      <c r="AS17811" t="b">
        <v>0</v>
      </c>
      <c r="AT17811" t="b">
        <v>0</v>
      </c>
      <c r="AU17811" s="2" t="s">
        <v>4327</v>
      </c>
      <c r="AV17811" t="b">
        <v>0</v>
      </c>
      <c r="AW17811" s="1">
        <v>47767</v>
      </c>
      <c r="AX17811">
        <v>2031</v>
      </c>
      <c r="AY17811" s="2" t="s">
        <v>18258</v>
      </c>
      <c r="AZ17811" s="2" t="s">
        <v>18259</v>
      </c>
      <c r="BA17811" s="1">
        <v>47665</v>
      </c>
      <c r="BB17811" s="1">
        <v>48029</v>
      </c>
      <c r="BC17811" s="1">
        <v>47665</v>
      </c>
      <c r="BD17811">
        <v>61</v>
      </c>
      <c r="BE17811">
        <v>1</v>
      </c>
      <c r="BF17811" s="2" t="s">
        <v>18260</v>
      </c>
      <c r="BG17811" s="2" t="s">
        <v>18261</v>
      </c>
      <c r="BH17811" s="1">
        <v>47665</v>
      </c>
      <c r="BI17811" s="1">
        <v>47848</v>
      </c>
      <c r="BJ17811" s="1">
        <v>47757</v>
      </c>
      <c r="BK17811">
        <v>122</v>
      </c>
      <c r="BL17811">
        <v>2</v>
      </c>
      <c r="BM17811">
        <v>2</v>
      </c>
      <c r="BN17811" s="2" t="s">
        <v>18332</v>
      </c>
      <c r="BO17811" s="2" t="s">
        <v>18333</v>
      </c>
      <c r="BP17811" s="1">
        <v>47757</v>
      </c>
      <c r="BQ17811" s="1">
        <v>47848</v>
      </c>
      <c r="BR17811" s="1">
        <v>47757</v>
      </c>
      <c r="BS17811">
        <v>364</v>
      </c>
      <c r="BT17811" s="2" t="s">
        <v>18334</v>
      </c>
      <c r="BU17811" s="2" t="s">
        <v>18335</v>
      </c>
      <c r="BV17811" s="1">
        <v>47757</v>
      </c>
      <c r="BW17811" s="1">
        <v>47787</v>
      </c>
      <c r="BX17811">
        <v>20301005</v>
      </c>
      <c r="BY17811">
        <v>1580</v>
      </c>
      <c r="BZ17811">
        <v>7</v>
      </c>
      <c r="CA17811" s="2" t="s">
        <v>4338</v>
      </c>
      <c r="CB17811" s="2" t="s">
        <v>18336</v>
      </c>
      <c r="CC17811" s="2" t="s">
        <v>18337</v>
      </c>
      <c r="CD17811" s="1">
        <v>47761</v>
      </c>
      <c r="CE17811" s="1">
        <v>47767</v>
      </c>
      <c r="CF17811" t="b">
        <v>0</v>
      </c>
      <c r="CG17811" t="b">
        <v>0</v>
      </c>
      <c r="CH17811" t="b">
        <v>0</v>
      </c>
      <c r="CI17811" t="b">
        <v>0</v>
      </c>
      <c r="CJ17811" t="b">
        <v>0</v>
      </c>
      <c r="CK17811" t="b">
        <v>1</v>
      </c>
      <c r="CL17811" t="b">
        <v>0</v>
      </c>
      <c r="CM17811" t="b">
        <v>0</v>
      </c>
      <c r="CN17811" t="b">
        <v>0</v>
      </c>
      <c r="CO17811" t="b">
        <v>0</v>
      </c>
      <c r="CP17811" t="b">
        <v>0</v>
      </c>
      <c r="CQ17811" s="2" t="s">
        <v>4327</v>
      </c>
      <c r="CR17811" t="b">
        <v>0</v>
      </c>
      <c r="CS17811">
        <v>1580</v>
      </c>
      <c r="CT17811" s="3">
        <v>47761</v>
      </c>
      <c r="CU17811" s="3">
        <v>47767.999305555553</v>
      </c>
    </row>
    <row r="17812" spans="1:99" x14ac:dyDescent="0.3">
      <c r="A17812">
        <v>20301012</v>
      </c>
      <c r="B17812">
        <v>0</v>
      </c>
      <c r="C17812" s="1">
        <v>47768</v>
      </c>
      <c r="D17812">
        <v>2030</v>
      </c>
      <c r="E17812" s="2" t="s">
        <v>15844</v>
      </c>
      <c r="F17812" s="2" t="s">
        <v>15845</v>
      </c>
      <c r="G17812" s="1">
        <v>47484</v>
      </c>
      <c r="H17812" s="1">
        <v>47848</v>
      </c>
      <c r="I17812" s="1">
        <v>47665</v>
      </c>
      <c r="J17812">
        <v>61</v>
      </c>
      <c r="K17812">
        <v>2</v>
      </c>
      <c r="L17812" s="2" t="s">
        <v>18252</v>
      </c>
      <c r="M17812" s="2" t="s">
        <v>18253</v>
      </c>
      <c r="N17812" s="1">
        <v>47665</v>
      </c>
      <c r="O17812" s="1">
        <v>47848</v>
      </c>
      <c r="P17812" s="1">
        <v>47757</v>
      </c>
      <c r="Q17812">
        <v>122</v>
      </c>
      <c r="R17812" s="2" t="s">
        <v>18328</v>
      </c>
      <c r="S17812" s="2" t="s">
        <v>18329</v>
      </c>
      <c r="T17812" s="1">
        <v>47757</v>
      </c>
      <c r="U17812" s="1">
        <v>47848</v>
      </c>
      <c r="V17812">
        <v>203010</v>
      </c>
      <c r="W17812">
        <v>364</v>
      </c>
      <c r="X17812" s="2" t="s">
        <v>18330</v>
      </c>
      <c r="Y17812" s="2" t="s">
        <v>18331</v>
      </c>
      <c r="Z17812" s="1">
        <v>47757</v>
      </c>
      <c r="AA17812" s="1">
        <v>47787</v>
      </c>
      <c r="AB17812" s="1">
        <v>47762</v>
      </c>
      <c r="AC17812">
        <v>1581</v>
      </c>
      <c r="AD17812">
        <v>7</v>
      </c>
      <c r="AE17812" s="2" t="s">
        <v>4339</v>
      </c>
      <c r="AF17812" s="2" t="s">
        <v>18338</v>
      </c>
      <c r="AG17812" s="2" t="s">
        <v>18339</v>
      </c>
      <c r="AH17812" s="1">
        <v>47762</v>
      </c>
      <c r="AI17812" s="1">
        <v>47768</v>
      </c>
      <c r="AJ17812" t="b">
        <v>0</v>
      </c>
      <c r="AK17812" t="b">
        <v>0</v>
      </c>
      <c r="AL17812" t="b">
        <v>0</v>
      </c>
      <c r="AM17812" t="b">
        <v>0</v>
      </c>
      <c r="AN17812" t="b">
        <v>0</v>
      </c>
      <c r="AO17812" t="b">
        <v>1</v>
      </c>
      <c r="AP17812" t="b">
        <v>0</v>
      </c>
      <c r="AQ17812" t="b">
        <v>0</v>
      </c>
      <c r="AR17812" t="b">
        <v>0</v>
      </c>
      <c r="AS17812" t="b">
        <v>0</v>
      </c>
      <c r="AT17812" t="b">
        <v>0</v>
      </c>
      <c r="AU17812" s="2" t="s">
        <v>4327</v>
      </c>
      <c r="AV17812" t="b">
        <v>1</v>
      </c>
      <c r="AW17812" s="1">
        <v>47768</v>
      </c>
      <c r="AX17812">
        <v>2031</v>
      </c>
      <c r="AY17812" s="2" t="s">
        <v>18258</v>
      </c>
      <c r="AZ17812" s="2" t="s">
        <v>18259</v>
      </c>
      <c r="BA17812" s="1">
        <v>47665</v>
      </c>
      <c r="BB17812" s="1">
        <v>48029</v>
      </c>
      <c r="BC17812" s="1">
        <v>47665</v>
      </c>
      <c r="BD17812">
        <v>61</v>
      </c>
      <c r="BE17812">
        <v>1</v>
      </c>
      <c r="BF17812" s="2" t="s">
        <v>18260</v>
      </c>
      <c r="BG17812" s="2" t="s">
        <v>18261</v>
      </c>
      <c r="BH17812" s="1">
        <v>47665</v>
      </c>
      <c r="BI17812" s="1">
        <v>47848</v>
      </c>
      <c r="BJ17812" s="1">
        <v>47757</v>
      </c>
      <c r="BK17812">
        <v>122</v>
      </c>
      <c r="BL17812">
        <v>2</v>
      </c>
      <c r="BM17812">
        <v>2</v>
      </c>
      <c r="BN17812" s="2" t="s">
        <v>18332</v>
      </c>
      <c r="BO17812" s="2" t="s">
        <v>18333</v>
      </c>
      <c r="BP17812" s="1">
        <v>47757</v>
      </c>
      <c r="BQ17812" s="1">
        <v>47848</v>
      </c>
      <c r="BR17812" s="1">
        <v>47757</v>
      </c>
      <c r="BS17812">
        <v>364</v>
      </c>
      <c r="BT17812" s="2" t="s">
        <v>18334</v>
      </c>
      <c r="BU17812" s="2" t="s">
        <v>18335</v>
      </c>
      <c r="BV17812" s="1">
        <v>47757</v>
      </c>
      <c r="BW17812" s="1">
        <v>47787</v>
      </c>
      <c r="BX17812">
        <v>20301012</v>
      </c>
      <c r="BY17812">
        <v>1581</v>
      </c>
      <c r="BZ17812">
        <v>1</v>
      </c>
      <c r="CA17812" s="2" t="s">
        <v>4339</v>
      </c>
      <c r="CB17812" s="2" t="s">
        <v>18340</v>
      </c>
      <c r="CC17812" s="2" t="s">
        <v>18341</v>
      </c>
      <c r="CD17812" s="1">
        <v>47768</v>
      </c>
      <c r="CE17812" s="1">
        <v>47774</v>
      </c>
      <c r="CF17812" t="b">
        <v>1</v>
      </c>
      <c r="CG17812" t="b">
        <v>0</v>
      </c>
      <c r="CH17812" t="b">
        <v>0</v>
      </c>
      <c r="CI17812" t="b">
        <v>0</v>
      </c>
      <c r="CJ17812" t="b">
        <v>0</v>
      </c>
      <c r="CK17812" t="b">
        <v>0</v>
      </c>
      <c r="CL17812" t="b">
        <v>0</v>
      </c>
      <c r="CM17812" t="b">
        <v>0</v>
      </c>
      <c r="CN17812" t="b">
        <v>0</v>
      </c>
      <c r="CO17812" t="b">
        <v>0</v>
      </c>
      <c r="CP17812" t="b">
        <v>0</v>
      </c>
      <c r="CQ17812" s="2" t="s">
        <v>4327</v>
      </c>
      <c r="CR17812" t="b">
        <v>1</v>
      </c>
      <c r="CS17812">
        <v>1581</v>
      </c>
      <c r="CT17812" s="3">
        <v>47768</v>
      </c>
      <c r="CU17812" s="3">
        <v>47774.999305555553</v>
      </c>
    </row>
    <row r="17813" spans="1:99" x14ac:dyDescent="0.3">
      <c r="A17813">
        <v>20301013</v>
      </c>
      <c r="B17813">
        <v>0</v>
      </c>
      <c r="C17813" s="1">
        <v>47769</v>
      </c>
      <c r="D17813">
        <v>2030</v>
      </c>
      <c r="E17813" s="2" t="s">
        <v>15844</v>
      </c>
      <c r="F17813" s="2" t="s">
        <v>15845</v>
      </c>
      <c r="G17813" s="1">
        <v>47484</v>
      </c>
      <c r="H17813" s="1">
        <v>47848</v>
      </c>
      <c r="I17813" s="1">
        <v>47665</v>
      </c>
      <c r="J17813">
        <v>61</v>
      </c>
      <c r="K17813">
        <v>2</v>
      </c>
      <c r="L17813" s="2" t="s">
        <v>18252</v>
      </c>
      <c r="M17813" s="2" t="s">
        <v>18253</v>
      </c>
      <c r="N17813" s="1">
        <v>47665</v>
      </c>
      <c r="O17813" s="1">
        <v>47848</v>
      </c>
      <c r="P17813" s="1">
        <v>47757</v>
      </c>
      <c r="Q17813">
        <v>122</v>
      </c>
      <c r="R17813" s="2" t="s">
        <v>18328</v>
      </c>
      <c r="S17813" s="2" t="s">
        <v>18329</v>
      </c>
      <c r="T17813" s="1">
        <v>47757</v>
      </c>
      <c r="U17813" s="1">
        <v>47848</v>
      </c>
      <c r="V17813">
        <v>203010</v>
      </c>
      <c r="W17813">
        <v>364</v>
      </c>
      <c r="X17813" s="2" t="s">
        <v>18330</v>
      </c>
      <c r="Y17813" s="2" t="s">
        <v>18331</v>
      </c>
      <c r="Z17813" s="1">
        <v>47757</v>
      </c>
      <c r="AA17813" s="1">
        <v>47787</v>
      </c>
      <c r="AB17813" s="1">
        <v>47769</v>
      </c>
      <c r="AC17813">
        <v>1582</v>
      </c>
      <c r="AD17813">
        <v>1</v>
      </c>
      <c r="AE17813" s="2" t="s">
        <v>4342</v>
      </c>
      <c r="AF17813" s="2" t="s">
        <v>18342</v>
      </c>
      <c r="AG17813" s="2" t="s">
        <v>18343</v>
      </c>
      <c r="AH17813" s="1">
        <v>47769</v>
      </c>
      <c r="AI17813" s="1">
        <v>47775</v>
      </c>
      <c r="AJ17813" t="b">
        <v>1</v>
      </c>
      <c r="AK17813" t="b">
        <v>0</v>
      </c>
      <c r="AL17813" t="b">
        <v>0</v>
      </c>
      <c r="AM17813" t="b">
        <v>0</v>
      </c>
      <c r="AN17813" t="b">
        <v>0</v>
      </c>
      <c r="AO17813" t="b">
        <v>0</v>
      </c>
      <c r="AP17813" t="b">
        <v>0</v>
      </c>
      <c r="AQ17813" t="b">
        <v>0</v>
      </c>
      <c r="AR17813" t="b">
        <v>0</v>
      </c>
      <c r="AS17813" t="b">
        <v>0</v>
      </c>
      <c r="AT17813" t="b">
        <v>0</v>
      </c>
      <c r="AU17813" s="2" t="s">
        <v>4327</v>
      </c>
      <c r="AV17813" t="b">
        <v>1</v>
      </c>
      <c r="AW17813" s="1">
        <v>47769</v>
      </c>
      <c r="AX17813">
        <v>2031</v>
      </c>
      <c r="AY17813" s="2" t="s">
        <v>18258</v>
      </c>
      <c r="AZ17813" s="2" t="s">
        <v>18259</v>
      </c>
      <c r="BA17813" s="1">
        <v>47665</v>
      </c>
      <c r="BB17813" s="1">
        <v>48029</v>
      </c>
      <c r="BC17813" s="1">
        <v>47665</v>
      </c>
      <c r="BD17813">
        <v>61</v>
      </c>
      <c r="BE17813">
        <v>1</v>
      </c>
      <c r="BF17813" s="2" t="s">
        <v>18260</v>
      </c>
      <c r="BG17813" s="2" t="s">
        <v>18261</v>
      </c>
      <c r="BH17813" s="1">
        <v>47665</v>
      </c>
      <c r="BI17813" s="1">
        <v>47848</v>
      </c>
      <c r="BJ17813" s="1">
        <v>47757</v>
      </c>
      <c r="BK17813">
        <v>122</v>
      </c>
      <c r="BL17813">
        <v>2</v>
      </c>
      <c r="BM17813">
        <v>2</v>
      </c>
      <c r="BN17813" s="2" t="s">
        <v>18332</v>
      </c>
      <c r="BO17813" s="2" t="s">
        <v>18333</v>
      </c>
      <c r="BP17813" s="1">
        <v>47757</v>
      </c>
      <c r="BQ17813" s="1">
        <v>47848</v>
      </c>
      <c r="BR17813" s="1">
        <v>47757</v>
      </c>
      <c r="BS17813">
        <v>364</v>
      </c>
      <c r="BT17813" s="2" t="s">
        <v>18334</v>
      </c>
      <c r="BU17813" s="2" t="s">
        <v>18335</v>
      </c>
      <c r="BV17813" s="1">
        <v>47757</v>
      </c>
      <c r="BW17813" s="1">
        <v>47787</v>
      </c>
      <c r="BX17813">
        <v>20301012</v>
      </c>
      <c r="BY17813">
        <v>1581</v>
      </c>
      <c r="BZ17813">
        <v>2</v>
      </c>
      <c r="CA17813" s="2" t="s">
        <v>4342</v>
      </c>
      <c r="CB17813" s="2" t="s">
        <v>18340</v>
      </c>
      <c r="CC17813" s="2" t="s">
        <v>18341</v>
      </c>
      <c r="CD17813" s="1">
        <v>47768</v>
      </c>
      <c r="CE17813" s="1">
        <v>47774</v>
      </c>
      <c r="CF17813" t="b">
        <v>0</v>
      </c>
      <c r="CG17813" t="b">
        <v>0</v>
      </c>
      <c r="CH17813" t="b">
        <v>0</v>
      </c>
      <c r="CI17813" t="b">
        <v>0</v>
      </c>
      <c r="CJ17813" t="b">
        <v>0</v>
      </c>
      <c r="CK17813" t="b">
        <v>0</v>
      </c>
      <c r="CL17813" t="b">
        <v>0</v>
      </c>
      <c r="CM17813" t="b">
        <v>0</v>
      </c>
      <c r="CN17813" t="b">
        <v>0</v>
      </c>
      <c r="CO17813" t="b">
        <v>0</v>
      </c>
      <c r="CP17813" t="b">
        <v>0</v>
      </c>
      <c r="CQ17813" s="2" t="s">
        <v>4327</v>
      </c>
      <c r="CR17813" t="b">
        <v>1</v>
      </c>
      <c r="CS17813">
        <v>1581</v>
      </c>
      <c r="CT17813" s="3">
        <v>47768</v>
      </c>
      <c r="CU17813" s="3">
        <v>47774.999305555553</v>
      </c>
    </row>
    <row r="17814" spans="1:99" x14ac:dyDescent="0.3">
      <c r="A17814">
        <v>20301014</v>
      </c>
      <c r="B17814">
        <v>0</v>
      </c>
      <c r="C17814" s="1">
        <v>47770</v>
      </c>
      <c r="D17814">
        <v>2030</v>
      </c>
      <c r="E17814" s="2" t="s">
        <v>15844</v>
      </c>
      <c r="F17814" s="2" t="s">
        <v>15845</v>
      </c>
      <c r="G17814" s="1">
        <v>47484</v>
      </c>
      <c r="H17814" s="1">
        <v>47848</v>
      </c>
      <c r="I17814" s="1">
        <v>47665</v>
      </c>
      <c r="J17814">
        <v>61</v>
      </c>
      <c r="K17814">
        <v>2</v>
      </c>
      <c r="L17814" s="2" t="s">
        <v>18252</v>
      </c>
      <c r="M17814" s="2" t="s">
        <v>18253</v>
      </c>
      <c r="N17814" s="1">
        <v>47665</v>
      </c>
      <c r="O17814" s="1">
        <v>47848</v>
      </c>
      <c r="P17814" s="1">
        <v>47757</v>
      </c>
      <c r="Q17814">
        <v>122</v>
      </c>
      <c r="R17814" s="2" t="s">
        <v>18328</v>
      </c>
      <c r="S17814" s="2" t="s">
        <v>18329</v>
      </c>
      <c r="T17814" s="1">
        <v>47757</v>
      </c>
      <c r="U17814" s="1">
        <v>47848</v>
      </c>
      <c r="V17814">
        <v>203010</v>
      </c>
      <c r="W17814">
        <v>364</v>
      </c>
      <c r="X17814" s="2" t="s">
        <v>18330</v>
      </c>
      <c r="Y17814" s="2" t="s">
        <v>18331</v>
      </c>
      <c r="Z17814" s="1">
        <v>47757</v>
      </c>
      <c r="AA17814" s="1">
        <v>47787</v>
      </c>
      <c r="AB17814" s="1">
        <v>47769</v>
      </c>
      <c r="AC17814">
        <v>1582</v>
      </c>
      <c r="AD17814">
        <v>2</v>
      </c>
      <c r="AE17814" s="2" t="s">
        <v>4345</v>
      </c>
      <c r="AF17814" s="2" t="s">
        <v>18342</v>
      </c>
      <c r="AG17814" s="2" t="s">
        <v>18343</v>
      </c>
      <c r="AH17814" s="1">
        <v>47769</v>
      </c>
      <c r="AI17814" s="1">
        <v>47775</v>
      </c>
      <c r="AJ17814" t="b">
        <v>0</v>
      </c>
      <c r="AK17814" t="b">
        <v>0</v>
      </c>
      <c r="AL17814" t="b">
        <v>0</v>
      </c>
      <c r="AM17814" t="b">
        <v>0</v>
      </c>
      <c r="AN17814" t="b">
        <v>0</v>
      </c>
      <c r="AO17814" t="b">
        <v>0</v>
      </c>
      <c r="AP17814" t="b">
        <v>0</v>
      </c>
      <c r="AQ17814" t="b">
        <v>0</v>
      </c>
      <c r="AR17814" t="b">
        <v>0</v>
      </c>
      <c r="AS17814" t="b">
        <v>0</v>
      </c>
      <c r="AT17814" t="b">
        <v>0</v>
      </c>
      <c r="AU17814" s="2" t="s">
        <v>4327</v>
      </c>
      <c r="AV17814" t="b">
        <v>0</v>
      </c>
      <c r="AW17814" s="1">
        <v>47770</v>
      </c>
      <c r="AX17814">
        <v>2031</v>
      </c>
      <c r="AY17814" s="2" t="s">
        <v>18258</v>
      </c>
      <c r="AZ17814" s="2" t="s">
        <v>18259</v>
      </c>
      <c r="BA17814" s="1">
        <v>47665</v>
      </c>
      <c r="BB17814" s="1">
        <v>48029</v>
      </c>
      <c r="BC17814" s="1">
        <v>47665</v>
      </c>
      <c r="BD17814">
        <v>61</v>
      </c>
      <c r="BE17814">
        <v>1</v>
      </c>
      <c r="BF17814" s="2" t="s">
        <v>18260</v>
      </c>
      <c r="BG17814" s="2" t="s">
        <v>18261</v>
      </c>
      <c r="BH17814" s="1">
        <v>47665</v>
      </c>
      <c r="BI17814" s="1">
        <v>47848</v>
      </c>
      <c r="BJ17814" s="1">
        <v>47757</v>
      </c>
      <c r="BK17814">
        <v>122</v>
      </c>
      <c r="BL17814">
        <v>2</v>
      </c>
      <c r="BM17814">
        <v>2</v>
      </c>
      <c r="BN17814" s="2" t="s">
        <v>18332</v>
      </c>
      <c r="BO17814" s="2" t="s">
        <v>18333</v>
      </c>
      <c r="BP17814" s="1">
        <v>47757</v>
      </c>
      <c r="BQ17814" s="1">
        <v>47848</v>
      </c>
      <c r="BR17814" s="1">
        <v>47757</v>
      </c>
      <c r="BS17814">
        <v>364</v>
      </c>
      <c r="BT17814" s="2" t="s">
        <v>18334</v>
      </c>
      <c r="BU17814" s="2" t="s">
        <v>18335</v>
      </c>
      <c r="BV17814" s="1">
        <v>47757</v>
      </c>
      <c r="BW17814" s="1">
        <v>47787</v>
      </c>
      <c r="BX17814">
        <v>20301012</v>
      </c>
      <c r="BY17814">
        <v>1581</v>
      </c>
      <c r="BZ17814">
        <v>3</v>
      </c>
      <c r="CA17814" s="2" t="s">
        <v>4345</v>
      </c>
      <c r="CB17814" s="2" t="s">
        <v>18340</v>
      </c>
      <c r="CC17814" s="2" t="s">
        <v>18341</v>
      </c>
      <c r="CD17814" s="1">
        <v>47768</v>
      </c>
      <c r="CE17814" s="1">
        <v>47774</v>
      </c>
      <c r="CF17814" t="b">
        <v>0</v>
      </c>
      <c r="CG17814" t="b">
        <v>0</v>
      </c>
      <c r="CH17814" t="b">
        <v>0</v>
      </c>
      <c r="CI17814" t="b">
        <v>0</v>
      </c>
      <c r="CJ17814" t="b">
        <v>0</v>
      </c>
      <c r="CK17814" t="b">
        <v>0</v>
      </c>
      <c r="CL17814" t="b">
        <v>0</v>
      </c>
      <c r="CM17814" t="b">
        <v>0</v>
      </c>
      <c r="CN17814" t="b">
        <v>0</v>
      </c>
      <c r="CO17814" t="b">
        <v>0</v>
      </c>
      <c r="CP17814" t="b">
        <v>0</v>
      </c>
      <c r="CQ17814" s="2" t="s">
        <v>4327</v>
      </c>
      <c r="CR17814" t="b">
        <v>0</v>
      </c>
      <c r="CS17814">
        <v>1581</v>
      </c>
      <c r="CT17814" s="3">
        <v>47768</v>
      </c>
      <c r="CU17814" s="3">
        <v>47774.999305555553</v>
      </c>
    </row>
    <row r="17815" spans="1:99" x14ac:dyDescent="0.3">
      <c r="A17815">
        <v>20301015</v>
      </c>
      <c r="B17815">
        <v>0</v>
      </c>
      <c r="C17815" s="1">
        <v>47771</v>
      </c>
      <c r="D17815">
        <v>2030</v>
      </c>
      <c r="E17815" s="2" t="s">
        <v>15844</v>
      </c>
      <c r="F17815" s="2" t="s">
        <v>15845</v>
      </c>
      <c r="G17815" s="1">
        <v>47484</v>
      </c>
      <c r="H17815" s="1">
        <v>47848</v>
      </c>
      <c r="I17815" s="1">
        <v>47665</v>
      </c>
      <c r="J17815">
        <v>61</v>
      </c>
      <c r="K17815">
        <v>2</v>
      </c>
      <c r="L17815" s="2" t="s">
        <v>18252</v>
      </c>
      <c r="M17815" s="2" t="s">
        <v>18253</v>
      </c>
      <c r="N17815" s="1">
        <v>47665</v>
      </c>
      <c r="O17815" s="1">
        <v>47848</v>
      </c>
      <c r="P17815" s="1">
        <v>47757</v>
      </c>
      <c r="Q17815">
        <v>122</v>
      </c>
      <c r="R17815" s="2" t="s">
        <v>18328</v>
      </c>
      <c r="S17815" s="2" t="s">
        <v>18329</v>
      </c>
      <c r="T17815" s="1">
        <v>47757</v>
      </c>
      <c r="U17815" s="1">
        <v>47848</v>
      </c>
      <c r="V17815">
        <v>203010</v>
      </c>
      <c r="W17815">
        <v>364</v>
      </c>
      <c r="X17815" s="2" t="s">
        <v>18330</v>
      </c>
      <c r="Y17815" s="2" t="s">
        <v>18331</v>
      </c>
      <c r="Z17815" s="1">
        <v>47757</v>
      </c>
      <c r="AA17815" s="1">
        <v>47787</v>
      </c>
      <c r="AB17815" s="1">
        <v>47769</v>
      </c>
      <c r="AC17815">
        <v>1582</v>
      </c>
      <c r="AD17815">
        <v>3</v>
      </c>
      <c r="AE17815" s="2" t="s">
        <v>4346</v>
      </c>
      <c r="AF17815" s="2" t="s">
        <v>18342</v>
      </c>
      <c r="AG17815" s="2" t="s">
        <v>18343</v>
      </c>
      <c r="AH17815" s="1">
        <v>47769</v>
      </c>
      <c r="AI17815" s="1">
        <v>47775</v>
      </c>
      <c r="AJ17815" t="b">
        <v>0</v>
      </c>
      <c r="AK17815" t="b">
        <v>0</v>
      </c>
      <c r="AL17815" t="b">
        <v>0</v>
      </c>
      <c r="AM17815" t="b">
        <v>0</v>
      </c>
      <c r="AN17815" t="b">
        <v>0</v>
      </c>
      <c r="AO17815" t="b">
        <v>0</v>
      </c>
      <c r="AP17815" t="b">
        <v>0</v>
      </c>
      <c r="AQ17815" t="b">
        <v>0</v>
      </c>
      <c r="AR17815" t="b">
        <v>0</v>
      </c>
      <c r="AS17815" t="b">
        <v>0</v>
      </c>
      <c r="AT17815" t="b">
        <v>0</v>
      </c>
      <c r="AU17815" s="2" t="s">
        <v>4327</v>
      </c>
      <c r="AV17815" t="b">
        <v>0</v>
      </c>
      <c r="AW17815" s="1">
        <v>47771</v>
      </c>
      <c r="AX17815">
        <v>2031</v>
      </c>
      <c r="AY17815" s="2" t="s">
        <v>18258</v>
      </c>
      <c r="AZ17815" s="2" t="s">
        <v>18259</v>
      </c>
      <c r="BA17815" s="1">
        <v>47665</v>
      </c>
      <c r="BB17815" s="1">
        <v>48029</v>
      </c>
      <c r="BC17815" s="1">
        <v>47665</v>
      </c>
      <c r="BD17815">
        <v>61</v>
      </c>
      <c r="BE17815">
        <v>1</v>
      </c>
      <c r="BF17815" s="2" t="s">
        <v>18260</v>
      </c>
      <c r="BG17815" s="2" t="s">
        <v>18261</v>
      </c>
      <c r="BH17815" s="1">
        <v>47665</v>
      </c>
      <c r="BI17815" s="1">
        <v>47848</v>
      </c>
      <c r="BJ17815" s="1">
        <v>47757</v>
      </c>
      <c r="BK17815">
        <v>122</v>
      </c>
      <c r="BL17815">
        <v>2</v>
      </c>
      <c r="BM17815">
        <v>2</v>
      </c>
      <c r="BN17815" s="2" t="s">
        <v>18332</v>
      </c>
      <c r="BO17815" s="2" t="s">
        <v>18333</v>
      </c>
      <c r="BP17815" s="1">
        <v>47757</v>
      </c>
      <c r="BQ17815" s="1">
        <v>47848</v>
      </c>
      <c r="BR17815" s="1">
        <v>47757</v>
      </c>
      <c r="BS17815">
        <v>364</v>
      </c>
      <c r="BT17815" s="2" t="s">
        <v>18334</v>
      </c>
      <c r="BU17815" s="2" t="s">
        <v>18335</v>
      </c>
      <c r="BV17815" s="1">
        <v>47757</v>
      </c>
      <c r="BW17815" s="1">
        <v>47787</v>
      </c>
      <c r="BX17815">
        <v>20301012</v>
      </c>
      <c r="BY17815">
        <v>1581</v>
      </c>
      <c r="BZ17815">
        <v>4</v>
      </c>
      <c r="CA17815" s="2" t="s">
        <v>4346</v>
      </c>
      <c r="CB17815" s="2" t="s">
        <v>18340</v>
      </c>
      <c r="CC17815" s="2" t="s">
        <v>18341</v>
      </c>
      <c r="CD17815" s="1">
        <v>47768</v>
      </c>
      <c r="CE17815" s="1">
        <v>47774</v>
      </c>
      <c r="CF17815" t="b">
        <v>0</v>
      </c>
      <c r="CG17815" t="b">
        <v>0</v>
      </c>
      <c r="CH17815" t="b">
        <v>0</v>
      </c>
      <c r="CI17815" t="b">
        <v>0</v>
      </c>
      <c r="CJ17815" t="b">
        <v>0</v>
      </c>
      <c r="CK17815" t="b">
        <v>0</v>
      </c>
      <c r="CL17815" t="b">
        <v>0</v>
      </c>
      <c r="CM17815" t="b">
        <v>0</v>
      </c>
      <c r="CN17815" t="b">
        <v>0</v>
      </c>
      <c r="CO17815" t="b">
        <v>0</v>
      </c>
      <c r="CP17815" t="b">
        <v>0</v>
      </c>
      <c r="CQ17815" s="2" t="s">
        <v>4327</v>
      </c>
      <c r="CR17815" t="b">
        <v>0</v>
      </c>
      <c r="CS17815">
        <v>1581</v>
      </c>
      <c r="CT17815" s="3">
        <v>47768</v>
      </c>
      <c r="CU17815" s="3">
        <v>47774.999305555553</v>
      </c>
    </row>
    <row r="17816" spans="1:99" x14ac:dyDescent="0.3">
      <c r="A17816">
        <v>20301016</v>
      </c>
      <c r="B17816">
        <v>0</v>
      </c>
      <c r="C17816" s="1">
        <v>47772</v>
      </c>
      <c r="D17816">
        <v>2030</v>
      </c>
      <c r="E17816" s="2" t="s">
        <v>15844</v>
      </c>
      <c r="F17816" s="2" t="s">
        <v>15845</v>
      </c>
      <c r="G17816" s="1">
        <v>47484</v>
      </c>
      <c r="H17816" s="1">
        <v>47848</v>
      </c>
      <c r="I17816" s="1">
        <v>47665</v>
      </c>
      <c r="J17816">
        <v>61</v>
      </c>
      <c r="K17816">
        <v>2</v>
      </c>
      <c r="L17816" s="2" t="s">
        <v>18252</v>
      </c>
      <c r="M17816" s="2" t="s">
        <v>18253</v>
      </c>
      <c r="N17816" s="1">
        <v>47665</v>
      </c>
      <c r="O17816" s="1">
        <v>47848</v>
      </c>
      <c r="P17816" s="1">
        <v>47757</v>
      </c>
      <c r="Q17816">
        <v>122</v>
      </c>
      <c r="R17816" s="2" t="s">
        <v>18328</v>
      </c>
      <c r="S17816" s="2" t="s">
        <v>18329</v>
      </c>
      <c r="T17816" s="1">
        <v>47757</v>
      </c>
      <c r="U17816" s="1">
        <v>47848</v>
      </c>
      <c r="V17816">
        <v>203010</v>
      </c>
      <c r="W17816">
        <v>364</v>
      </c>
      <c r="X17816" s="2" t="s">
        <v>18330</v>
      </c>
      <c r="Y17816" s="2" t="s">
        <v>18331</v>
      </c>
      <c r="Z17816" s="1">
        <v>47757</v>
      </c>
      <c r="AA17816" s="1">
        <v>47787</v>
      </c>
      <c r="AB17816" s="1">
        <v>47769</v>
      </c>
      <c r="AC17816">
        <v>1582</v>
      </c>
      <c r="AD17816">
        <v>4</v>
      </c>
      <c r="AE17816" s="2" t="s">
        <v>4347</v>
      </c>
      <c r="AF17816" s="2" t="s">
        <v>18342</v>
      </c>
      <c r="AG17816" s="2" t="s">
        <v>18343</v>
      </c>
      <c r="AH17816" s="1">
        <v>47769</v>
      </c>
      <c r="AI17816" s="1">
        <v>47775</v>
      </c>
      <c r="AJ17816" t="b">
        <v>0</v>
      </c>
      <c r="AK17816" t="b">
        <v>0</v>
      </c>
      <c r="AL17816" t="b">
        <v>0</v>
      </c>
      <c r="AM17816" t="b">
        <v>0</v>
      </c>
      <c r="AN17816" t="b">
        <v>0</v>
      </c>
      <c r="AO17816" t="b">
        <v>0</v>
      </c>
      <c r="AP17816" t="b">
        <v>0</v>
      </c>
      <c r="AQ17816" t="b">
        <v>0</v>
      </c>
      <c r="AR17816" t="b">
        <v>0</v>
      </c>
      <c r="AS17816" t="b">
        <v>0</v>
      </c>
      <c r="AT17816" t="b">
        <v>0</v>
      </c>
      <c r="AU17816" s="2" t="s">
        <v>4327</v>
      </c>
      <c r="AV17816" t="b">
        <v>0</v>
      </c>
      <c r="AW17816" s="1">
        <v>47772</v>
      </c>
      <c r="AX17816">
        <v>2031</v>
      </c>
      <c r="AY17816" s="2" t="s">
        <v>18258</v>
      </c>
      <c r="AZ17816" s="2" t="s">
        <v>18259</v>
      </c>
      <c r="BA17816" s="1">
        <v>47665</v>
      </c>
      <c r="BB17816" s="1">
        <v>48029</v>
      </c>
      <c r="BC17816" s="1">
        <v>47665</v>
      </c>
      <c r="BD17816">
        <v>61</v>
      </c>
      <c r="BE17816">
        <v>1</v>
      </c>
      <c r="BF17816" s="2" t="s">
        <v>18260</v>
      </c>
      <c r="BG17816" s="2" t="s">
        <v>18261</v>
      </c>
      <c r="BH17816" s="1">
        <v>47665</v>
      </c>
      <c r="BI17816" s="1">
        <v>47848</v>
      </c>
      <c r="BJ17816" s="1">
        <v>47757</v>
      </c>
      <c r="BK17816">
        <v>122</v>
      </c>
      <c r="BL17816">
        <v>2</v>
      </c>
      <c r="BM17816">
        <v>2</v>
      </c>
      <c r="BN17816" s="2" t="s">
        <v>18332</v>
      </c>
      <c r="BO17816" s="2" t="s">
        <v>18333</v>
      </c>
      <c r="BP17816" s="1">
        <v>47757</v>
      </c>
      <c r="BQ17816" s="1">
        <v>47848</v>
      </c>
      <c r="BR17816" s="1">
        <v>47757</v>
      </c>
      <c r="BS17816">
        <v>364</v>
      </c>
      <c r="BT17816" s="2" t="s">
        <v>18334</v>
      </c>
      <c r="BU17816" s="2" t="s">
        <v>18335</v>
      </c>
      <c r="BV17816" s="1">
        <v>47757</v>
      </c>
      <c r="BW17816" s="1">
        <v>47787</v>
      </c>
      <c r="BX17816">
        <v>20301012</v>
      </c>
      <c r="BY17816">
        <v>1581</v>
      </c>
      <c r="BZ17816">
        <v>5</v>
      </c>
      <c r="CA17816" s="2" t="s">
        <v>4347</v>
      </c>
      <c r="CB17816" s="2" t="s">
        <v>18340</v>
      </c>
      <c r="CC17816" s="2" t="s">
        <v>18341</v>
      </c>
      <c r="CD17816" s="1">
        <v>47768</v>
      </c>
      <c r="CE17816" s="1">
        <v>47774</v>
      </c>
      <c r="CF17816" t="b">
        <v>0</v>
      </c>
      <c r="CG17816" t="b">
        <v>0</v>
      </c>
      <c r="CH17816" t="b">
        <v>0</v>
      </c>
      <c r="CI17816" t="b">
        <v>0</v>
      </c>
      <c r="CJ17816" t="b">
        <v>0</v>
      </c>
      <c r="CK17816" t="b">
        <v>0</v>
      </c>
      <c r="CL17816" t="b">
        <v>0</v>
      </c>
      <c r="CM17816" t="b">
        <v>0</v>
      </c>
      <c r="CN17816" t="b">
        <v>0</v>
      </c>
      <c r="CO17816" t="b">
        <v>0</v>
      </c>
      <c r="CP17816" t="b">
        <v>0</v>
      </c>
      <c r="CQ17816" s="2" t="s">
        <v>4327</v>
      </c>
      <c r="CR17816" t="b">
        <v>0</v>
      </c>
      <c r="CS17816">
        <v>1581</v>
      </c>
      <c r="CT17816" s="3">
        <v>47768</v>
      </c>
      <c r="CU17816" s="3">
        <v>47774.999305555553</v>
      </c>
    </row>
    <row r="17817" spans="1:99" x14ac:dyDescent="0.3">
      <c r="A17817">
        <v>20301017</v>
      </c>
      <c r="B17817">
        <v>0</v>
      </c>
      <c r="C17817" s="1">
        <v>47773</v>
      </c>
      <c r="D17817">
        <v>2030</v>
      </c>
      <c r="E17817" s="2" t="s">
        <v>15844</v>
      </c>
      <c r="F17817" s="2" t="s">
        <v>15845</v>
      </c>
      <c r="G17817" s="1">
        <v>47484</v>
      </c>
      <c r="H17817" s="1">
        <v>47848</v>
      </c>
      <c r="I17817" s="1">
        <v>47665</v>
      </c>
      <c r="J17817">
        <v>61</v>
      </c>
      <c r="K17817">
        <v>2</v>
      </c>
      <c r="L17817" s="2" t="s">
        <v>18252</v>
      </c>
      <c r="M17817" s="2" t="s">
        <v>18253</v>
      </c>
      <c r="N17817" s="1">
        <v>47665</v>
      </c>
      <c r="O17817" s="1">
        <v>47848</v>
      </c>
      <c r="P17817" s="1">
        <v>47757</v>
      </c>
      <c r="Q17817">
        <v>122</v>
      </c>
      <c r="R17817" s="2" t="s">
        <v>18328</v>
      </c>
      <c r="S17817" s="2" t="s">
        <v>18329</v>
      </c>
      <c r="T17817" s="1">
        <v>47757</v>
      </c>
      <c r="U17817" s="1">
        <v>47848</v>
      </c>
      <c r="V17817">
        <v>203010</v>
      </c>
      <c r="W17817">
        <v>364</v>
      </c>
      <c r="X17817" s="2" t="s">
        <v>18330</v>
      </c>
      <c r="Y17817" s="2" t="s">
        <v>18331</v>
      </c>
      <c r="Z17817" s="1">
        <v>47757</v>
      </c>
      <c r="AA17817" s="1">
        <v>47787</v>
      </c>
      <c r="AB17817" s="1">
        <v>47769</v>
      </c>
      <c r="AC17817">
        <v>1582</v>
      </c>
      <c r="AD17817">
        <v>5</v>
      </c>
      <c r="AE17817" s="2" t="s">
        <v>4324</v>
      </c>
      <c r="AF17817" s="2" t="s">
        <v>18342</v>
      </c>
      <c r="AG17817" s="2" t="s">
        <v>18343</v>
      </c>
      <c r="AH17817" s="1">
        <v>47769</v>
      </c>
      <c r="AI17817" s="1">
        <v>47775</v>
      </c>
      <c r="AJ17817" t="b">
        <v>0</v>
      </c>
      <c r="AK17817" t="b">
        <v>0</v>
      </c>
      <c r="AL17817" t="b">
        <v>0</v>
      </c>
      <c r="AM17817" t="b">
        <v>0</v>
      </c>
      <c r="AN17817" t="b">
        <v>0</v>
      </c>
      <c r="AO17817" t="b">
        <v>0</v>
      </c>
      <c r="AP17817" t="b">
        <v>0</v>
      </c>
      <c r="AQ17817" t="b">
        <v>0</v>
      </c>
      <c r="AR17817" t="b">
        <v>0</v>
      </c>
      <c r="AS17817" t="b">
        <v>0</v>
      </c>
      <c r="AT17817" t="b">
        <v>0</v>
      </c>
      <c r="AU17817" s="2" t="s">
        <v>4327</v>
      </c>
      <c r="AV17817" t="b">
        <v>0</v>
      </c>
      <c r="AW17817" s="1">
        <v>47773</v>
      </c>
      <c r="AX17817">
        <v>2031</v>
      </c>
      <c r="AY17817" s="2" t="s">
        <v>18258</v>
      </c>
      <c r="AZ17817" s="2" t="s">
        <v>18259</v>
      </c>
      <c r="BA17817" s="1">
        <v>47665</v>
      </c>
      <c r="BB17817" s="1">
        <v>48029</v>
      </c>
      <c r="BC17817" s="1">
        <v>47665</v>
      </c>
      <c r="BD17817">
        <v>61</v>
      </c>
      <c r="BE17817">
        <v>1</v>
      </c>
      <c r="BF17817" s="2" t="s">
        <v>18260</v>
      </c>
      <c r="BG17817" s="2" t="s">
        <v>18261</v>
      </c>
      <c r="BH17817" s="1">
        <v>47665</v>
      </c>
      <c r="BI17817" s="1">
        <v>47848</v>
      </c>
      <c r="BJ17817" s="1">
        <v>47757</v>
      </c>
      <c r="BK17817">
        <v>122</v>
      </c>
      <c r="BL17817">
        <v>2</v>
      </c>
      <c r="BM17817">
        <v>2</v>
      </c>
      <c r="BN17817" s="2" t="s">
        <v>18332</v>
      </c>
      <c r="BO17817" s="2" t="s">
        <v>18333</v>
      </c>
      <c r="BP17817" s="1">
        <v>47757</v>
      </c>
      <c r="BQ17817" s="1">
        <v>47848</v>
      </c>
      <c r="BR17817" s="1">
        <v>47757</v>
      </c>
      <c r="BS17817">
        <v>364</v>
      </c>
      <c r="BT17817" s="2" t="s">
        <v>18334</v>
      </c>
      <c r="BU17817" s="2" t="s">
        <v>18335</v>
      </c>
      <c r="BV17817" s="1">
        <v>47757</v>
      </c>
      <c r="BW17817" s="1">
        <v>47787</v>
      </c>
      <c r="BX17817">
        <v>20301012</v>
      </c>
      <c r="BY17817">
        <v>1581</v>
      </c>
      <c r="BZ17817">
        <v>6</v>
      </c>
      <c r="CA17817" s="2" t="s">
        <v>4324</v>
      </c>
      <c r="CB17817" s="2" t="s">
        <v>18340</v>
      </c>
      <c r="CC17817" s="2" t="s">
        <v>18341</v>
      </c>
      <c r="CD17817" s="1">
        <v>47768</v>
      </c>
      <c r="CE17817" s="1">
        <v>47774</v>
      </c>
      <c r="CF17817" t="b">
        <v>0</v>
      </c>
      <c r="CG17817" t="b">
        <v>0</v>
      </c>
      <c r="CH17817" t="b">
        <v>0</v>
      </c>
      <c r="CI17817" t="b">
        <v>0</v>
      </c>
      <c r="CJ17817" t="b">
        <v>0</v>
      </c>
      <c r="CK17817" t="b">
        <v>0</v>
      </c>
      <c r="CL17817" t="b">
        <v>0</v>
      </c>
      <c r="CM17817" t="b">
        <v>0</v>
      </c>
      <c r="CN17817" t="b">
        <v>0</v>
      </c>
      <c r="CO17817" t="b">
        <v>0</v>
      </c>
      <c r="CP17817" t="b">
        <v>0</v>
      </c>
      <c r="CQ17817" s="2" t="s">
        <v>4327</v>
      </c>
      <c r="CR17817" t="b">
        <v>0</v>
      </c>
      <c r="CS17817">
        <v>1581</v>
      </c>
      <c r="CT17817" s="3">
        <v>47768</v>
      </c>
      <c r="CU17817" s="3">
        <v>47774.999305555553</v>
      </c>
    </row>
    <row r="17818" spans="1:99" x14ac:dyDescent="0.3">
      <c r="A17818">
        <v>20301018</v>
      </c>
      <c r="B17818">
        <v>0</v>
      </c>
      <c r="C17818" s="1">
        <v>47774</v>
      </c>
      <c r="D17818">
        <v>2030</v>
      </c>
      <c r="E17818" s="2" t="s">
        <v>15844</v>
      </c>
      <c r="F17818" s="2" t="s">
        <v>15845</v>
      </c>
      <c r="G17818" s="1">
        <v>47484</v>
      </c>
      <c r="H17818" s="1">
        <v>47848</v>
      </c>
      <c r="I17818" s="1">
        <v>47665</v>
      </c>
      <c r="J17818">
        <v>61</v>
      </c>
      <c r="K17818">
        <v>2</v>
      </c>
      <c r="L17818" s="2" t="s">
        <v>18252</v>
      </c>
      <c r="M17818" s="2" t="s">
        <v>18253</v>
      </c>
      <c r="N17818" s="1">
        <v>47665</v>
      </c>
      <c r="O17818" s="1">
        <v>47848</v>
      </c>
      <c r="P17818" s="1">
        <v>47757</v>
      </c>
      <c r="Q17818">
        <v>122</v>
      </c>
      <c r="R17818" s="2" t="s">
        <v>18328</v>
      </c>
      <c r="S17818" s="2" t="s">
        <v>18329</v>
      </c>
      <c r="T17818" s="1">
        <v>47757</v>
      </c>
      <c r="U17818" s="1">
        <v>47848</v>
      </c>
      <c r="V17818">
        <v>203010</v>
      </c>
      <c r="W17818">
        <v>364</v>
      </c>
      <c r="X17818" s="2" t="s">
        <v>18330</v>
      </c>
      <c r="Y17818" s="2" t="s">
        <v>18331</v>
      </c>
      <c r="Z17818" s="1">
        <v>47757</v>
      </c>
      <c r="AA17818" s="1">
        <v>47787</v>
      </c>
      <c r="AB17818" s="1">
        <v>47769</v>
      </c>
      <c r="AC17818">
        <v>1582</v>
      </c>
      <c r="AD17818">
        <v>6</v>
      </c>
      <c r="AE17818" s="2" t="s">
        <v>4338</v>
      </c>
      <c r="AF17818" s="2" t="s">
        <v>18342</v>
      </c>
      <c r="AG17818" s="2" t="s">
        <v>18343</v>
      </c>
      <c r="AH17818" s="1">
        <v>47769</v>
      </c>
      <c r="AI17818" s="1">
        <v>47775</v>
      </c>
      <c r="AJ17818" t="b">
        <v>0</v>
      </c>
      <c r="AK17818" t="b">
        <v>0</v>
      </c>
      <c r="AL17818" t="b">
        <v>0</v>
      </c>
      <c r="AM17818" t="b">
        <v>0</v>
      </c>
      <c r="AN17818" t="b">
        <v>0</v>
      </c>
      <c r="AO17818" t="b">
        <v>0</v>
      </c>
      <c r="AP17818" t="b">
        <v>0</v>
      </c>
      <c r="AQ17818" t="b">
        <v>0</v>
      </c>
      <c r="AR17818" t="b">
        <v>0</v>
      </c>
      <c r="AS17818" t="b">
        <v>0</v>
      </c>
      <c r="AT17818" t="b">
        <v>0</v>
      </c>
      <c r="AU17818" s="2" t="s">
        <v>4327</v>
      </c>
      <c r="AV17818" t="b">
        <v>0</v>
      </c>
      <c r="AW17818" s="1">
        <v>47774</v>
      </c>
      <c r="AX17818">
        <v>2031</v>
      </c>
      <c r="AY17818" s="2" t="s">
        <v>18258</v>
      </c>
      <c r="AZ17818" s="2" t="s">
        <v>18259</v>
      </c>
      <c r="BA17818" s="1">
        <v>47665</v>
      </c>
      <c r="BB17818" s="1">
        <v>48029</v>
      </c>
      <c r="BC17818" s="1">
        <v>47665</v>
      </c>
      <c r="BD17818">
        <v>61</v>
      </c>
      <c r="BE17818">
        <v>1</v>
      </c>
      <c r="BF17818" s="2" t="s">
        <v>18260</v>
      </c>
      <c r="BG17818" s="2" t="s">
        <v>18261</v>
      </c>
      <c r="BH17818" s="1">
        <v>47665</v>
      </c>
      <c r="BI17818" s="1">
        <v>47848</v>
      </c>
      <c r="BJ17818" s="1">
        <v>47757</v>
      </c>
      <c r="BK17818">
        <v>122</v>
      </c>
      <c r="BL17818">
        <v>2</v>
      </c>
      <c r="BM17818">
        <v>2</v>
      </c>
      <c r="BN17818" s="2" t="s">
        <v>18332</v>
      </c>
      <c r="BO17818" s="2" t="s">
        <v>18333</v>
      </c>
      <c r="BP17818" s="1">
        <v>47757</v>
      </c>
      <c r="BQ17818" s="1">
        <v>47848</v>
      </c>
      <c r="BR17818" s="1">
        <v>47757</v>
      </c>
      <c r="BS17818">
        <v>364</v>
      </c>
      <c r="BT17818" s="2" t="s">
        <v>18334</v>
      </c>
      <c r="BU17818" s="2" t="s">
        <v>18335</v>
      </c>
      <c r="BV17818" s="1">
        <v>47757</v>
      </c>
      <c r="BW17818" s="1">
        <v>47787</v>
      </c>
      <c r="BX17818">
        <v>20301012</v>
      </c>
      <c r="BY17818">
        <v>1581</v>
      </c>
      <c r="BZ17818">
        <v>7</v>
      </c>
      <c r="CA17818" s="2" t="s">
        <v>4338</v>
      </c>
      <c r="CB17818" s="2" t="s">
        <v>18340</v>
      </c>
      <c r="CC17818" s="2" t="s">
        <v>18341</v>
      </c>
      <c r="CD17818" s="1">
        <v>47768</v>
      </c>
      <c r="CE17818" s="1">
        <v>47774</v>
      </c>
      <c r="CF17818" t="b">
        <v>0</v>
      </c>
      <c r="CG17818" t="b">
        <v>0</v>
      </c>
      <c r="CH17818" t="b">
        <v>0</v>
      </c>
      <c r="CI17818" t="b">
        <v>0</v>
      </c>
      <c r="CJ17818" t="b">
        <v>0</v>
      </c>
      <c r="CK17818" t="b">
        <v>1</v>
      </c>
      <c r="CL17818" t="b">
        <v>0</v>
      </c>
      <c r="CM17818" t="b">
        <v>0</v>
      </c>
      <c r="CN17818" t="b">
        <v>0</v>
      </c>
      <c r="CO17818" t="b">
        <v>0</v>
      </c>
      <c r="CP17818" t="b">
        <v>0</v>
      </c>
      <c r="CQ17818" s="2" t="s">
        <v>4327</v>
      </c>
      <c r="CR17818" t="b">
        <v>0</v>
      </c>
      <c r="CS17818">
        <v>1581</v>
      </c>
      <c r="CT17818" s="3">
        <v>47768</v>
      </c>
      <c r="CU17818" s="3">
        <v>47774.999305555553</v>
      </c>
    </row>
    <row r="17819" spans="1:99" x14ac:dyDescent="0.3">
      <c r="A17819">
        <v>20301019</v>
      </c>
      <c r="B17819">
        <v>0</v>
      </c>
      <c r="C17819" s="1">
        <v>47775</v>
      </c>
      <c r="D17819">
        <v>2030</v>
      </c>
      <c r="E17819" s="2" t="s">
        <v>15844</v>
      </c>
      <c r="F17819" s="2" t="s">
        <v>15845</v>
      </c>
      <c r="G17819" s="1">
        <v>47484</v>
      </c>
      <c r="H17819" s="1">
        <v>47848</v>
      </c>
      <c r="I17819" s="1">
        <v>47665</v>
      </c>
      <c r="J17819">
        <v>61</v>
      </c>
      <c r="K17819">
        <v>2</v>
      </c>
      <c r="L17819" s="2" t="s">
        <v>18252</v>
      </c>
      <c r="M17819" s="2" t="s">
        <v>18253</v>
      </c>
      <c r="N17819" s="1">
        <v>47665</v>
      </c>
      <c r="O17819" s="1">
        <v>47848</v>
      </c>
      <c r="P17819" s="1">
        <v>47757</v>
      </c>
      <c r="Q17819">
        <v>122</v>
      </c>
      <c r="R17819" s="2" t="s">
        <v>18328</v>
      </c>
      <c r="S17819" s="2" t="s">
        <v>18329</v>
      </c>
      <c r="T17819" s="1">
        <v>47757</v>
      </c>
      <c r="U17819" s="1">
        <v>47848</v>
      </c>
      <c r="V17819">
        <v>203010</v>
      </c>
      <c r="W17819">
        <v>364</v>
      </c>
      <c r="X17819" s="2" t="s">
        <v>18330</v>
      </c>
      <c r="Y17819" s="2" t="s">
        <v>18331</v>
      </c>
      <c r="Z17819" s="1">
        <v>47757</v>
      </c>
      <c r="AA17819" s="1">
        <v>47787</v>
      </c>
      <c r="AB17819" s="1">
        <v>47769</v>
      </c>
      <c r="AC17819">
        <v>1582</v>
      </c>
      <c r="AD17819">
        <v>7</v>
      </c>
      <c r="AE17819" s="2" t="s">
        <v>4339</v>
      </c>
      <c r="AF17819" s="2" t="s">
        <v>18342</v>
      </c>
      <c r="AG17819" s="2" t="s">
        <v>18343</v>
      </c>
      <c r="AH17819" s="1">
        <v>47769</v>
      </c>
      <c r="AI17819" s="1">
        <v>47775</v>
      </c>
      <c r="AJ17819" t="b">
        <v>0</v>
      </c>
      <c r="AK17819" t="b">
        <v>0</v>
      </c>
      <c r="AL17819" t="b">
        <v>0</v>
      </c>
      <c r="AM17819" t="b">
        <v>0</v>
      </c>
      <c r="AN17819" t="b">
        <v>0</v>
      </c>
      <c r="AO17819" t="b">
        <v>1</v>
      </c>
      <c r="AP17819" t="b">
        <v>0</v>
      </c>
      <c r="AQ17819" t="b">
        <v>0</v>
      </c>
      <c r="AR17819" t="b">
        <v>0</v>
      </c>
      <c r="AS17819" t="b">
        <v>0</v>
      </c>
      <c r="AT17819" t="b">
        <v>0</v>
      </c>
      <c r="AU17819" s="2" t="s">
        <v>4327</v>
      </c>
      <c r="AV17819" t="b">
        <v>1</v>
      </c>
      <c r="AW17819" s="1">
        <v>47775</v>
      </c>
      <c r="AX17819">
        <v>2031</v>
      </c>
      <c r="AY17819" s="2" t="s">
        <v>18258</v>
      </c>
      <c r="AZ17819" s="2" t="s">
        <v>18259</v>
      </c>
      <c r="BA17819" s="1">
        <v>47665</v>
      </c>
      <c r="BB17819" s="1">
        <v>48029</v>
      </c>
      <c r="BC17819" s="1">
        <v>47665</v>
      </c>
      <c r="BD17819">
        <v>61</v>
      </c>
      <c r="BE17819">
        <v>1</v>
      </c>
      <c r="BF17819" s="2" t="s">
        <v>18260</v>
      </c>
      <c r="BG17819" s="2" t="s">
        <v>18261</v>
      </c>
      <c r="BH17819" s="1">
        <v>47665</v>
      </c>
      <c r="BI17819" s="1">
        <v>47848</v>
      </c>
      <c r="BJ17819" s="1">
        <v>47757</v>
      </c>
      <c r="BK17819">
        <v>122</v>
      </c>
      <c r="BL17819">
        <v>2</v>
      </c>
      <c r="BM17819">
        <v>2</v>
      </c>
      <c r="BN17819" s="2" t="s">
        <v>18332</v>
      </c>
      <c r="BO17819" s="2" t="s">
        <v>18333</v>
      </c>
      <c r="BP17819" s="1">
        <v>47757</v>
      </c>
      <c r="BQ17819" s="1">
        <v>47848</v>
      </c>
      <c r="BR17819" s="1">
        <v>47757</v>
      </c>
      <c r="BS17819">
        <v>364</v>
      </c>
      <c r="BT17819" s="2" t="s">
        <v>18334</v>
      </c>
      <c r="BU17819" s="2" t="s">
        <v>18335</v>
      </c>
      <c r="BV17819" s="1">
        <v>47757</v>
      </c>
      <c r="BW17819" s="1">
        <v>47787</v>
      </c>
      <c r="BX17819">
        <v>20301019</v>
      </c>
      <c r="BY17819">
        <v>1582</v>
      </c>
      <c r="BZ17819">
        <v>1</v>
      </c>
      <c r="CA17819" s="2" t="s">
        <v>4339</v>
      </c>
      <c r="CB17819" s="2" t="s">
        <v>18344</v>
      </c>
      <c r="CC17819" s="2" t="s">
        <v>18345</v>
      </c>
      <c r="CD17819" s="1">
        <v>47775</v>
      </c>
      <c r="CE17819" s="1">
        <v>47781</v>
      </c>
      <c r="CF17819" t="b">
        <v>1</v>
      </c>
      <c r="CG17819" t="b">
        <v>0</v>
      </c>
      <c r="CH17819" t="b">
        <v>0</v>
      </c>
      <c r="CI17819" t="b">
        <v>0</v>
      </c>
      <c r="CJ17819" t="b">
        <v>0</v>
      </c>
      <c r="CK17819" t="b">
        <v>0</v>
      </c>
      <c r="CL17819" t="b">
        <v>0</v>
      </c>
      <c r="CM17819" t="b">
        <v>0</v>
      </c>
      <c r="CN17819" t="b">
        <v>0</v>
      </c>
      <c r="CO17819" t="b">
        <v>0</v>
      </c>
      <c r="CP17819" t="b">
        <v>0</v>
      </c>
      <c r="CQ17819" s="2" t="s">
        <v>4327</v>
      </c>
      <c r="CR17819" t="b">
        <v>1</v>
      </c>
      <c r="CS17819">
        <v>1582</v>
      </c>
      <c r="CT17819" s="3">
        <v>47775</v>
      </c>
      <c r="CU17819" s="3">
        <v>47781.999305555553</v>
      </c>
    </row>
    <row r="17820" spans="1:99" x14ac:dyDescent="0.3">
      <c r="A17820">
        <v>20301020</v>
      </c>
      <c r="B17820">
        <v>0</v>
      </c>
      <c r="C17820" s="1">
        <v>47776</v>
      </c>
      <c r="D17820">
        <v>2030</v>
      </c>
      <c r="E17820" s="2" t="s">
        <v>15844</v>
      </c>
      <c r="F17820" s="2" t="s">
        <v>15845</v>
      </c>
      <c r="G17820" s="1">
        <v>47484</v>
      </c>
      <c r="H17820" s="1">
        <v>47848</v>
      </c>
      <c r="I17820" s="1">
        <v>47665</v>
      </c>
      <c r="J17820">
        <v>61</v>
      </c>
      <c r="K17820">
        <v>2</v>
      </c>
      <c r="L17820" s="2" t="s">
        <v>18252</v>
      </c>
      <c r="M17820" s="2" t="s">
        <v>18253</v>
      </c>
      <c r="N17820" s="1">
        <v>47665</v>
      </c>
      <c r="O17820" s="1">
        <v>47848</v>
      </c>
      <c r="P17820" s="1">
        <v>47757</v>
      </c>
      <c r="Q17820">
        <v>122</v>
      </c>
      <c r="R17820" s="2" t="s">
        <v>18328</v>
      </c>
      <c r="S17820" s="2" t="s">
        <v>18329</v>
      </c>
      <c r="T17820" s="1">
        <v>47757</v>
      </c>
      <c r="U17820" s="1">
        <v>47848</v>
      </c>
      <c r="V17820">
        <v>203010</v>
      </c>
      <c r="W17820">
        <v>364</v>
      </c>
      <c r="X17820" s="2" t="s">
        <v>18330</v>
      </c>
      <c r="Y17820" s="2" t="s">
        <v>18331</v>
      </c>
      <c r="Z17820" s="1">
        <v>47757</v>
      </c>
      <c r="AA17820" s="1">
        <v>47787</v>
      </c>
      <c r="AB17820" s="1">
        <v>47776</v>
      </c>
      <c r="AC17820">
        <v>1583</v>
      </c>
      <c r="AD17820">
        <v>1</v>
      </c>
      <c r="AE17820" s="2" t="s">
        <v>4342</v>
      </c>
      <c r="AF17820" s="2" t="s">
        <v>18346</v>
      </c>
      <c r="AG17820" s="2" t="s">
        <v>18347</v>
      </c>
      <c r="AH17820" s="1">
        <v>47776</v>
      </c>
      <c r="AI17820" s="1">
        <v>47782</v>
      </c>
      <c r="AJ17820" t="b">
        <v>1</v>
      </c>
      <c r="AK17820" t="b">
        <v>0</v>
      </c>
      <c r="AL17820" t="b">
        <v>0</v>
      </c>
      <c r="AM17820" t="b">
        <v>0</v>
      </c>
      <c r="AN17820" t="b">
        <v>0</v>
      </c>
      <c r="AO17820" t="b">
        <v>0</v>
      </c>
      <c r="AP17820" t="b">
        <v>0</v>
      </c>
      <c r="AQ17820" t="b">
        <v>0</v>
      </c>
      <c r="AR17820" t="b">
        <v>0</v>
      </c>
      <c r="AS17820" t="b">
        <v>0</v>
      </c>
      <c r="AT17820" t="b">
        <v>0</v>
      </c>
      <c r="AU17820" s="2" t="s">
        <v>4327</v>
      </c>
      <c r="AV17820" t="b">
        <v>1</v>
      </c>
      <c r="AW17820" s="1">
        <v>47776</v>
      </c>
      <c r="AX17820">
        <v>2031</v>
      </c>
      <c r="AY17820" s="2" t="s">
        <v>18258</v>
      </c>
      <c r="AZ17820" s="2" t="s">
        <v>18259</v>
      </c>
      <c r="BA17820" s="1">
        <v>47665</v>
      </c>
      <c r="BB17820" s="1">
        <v>48029</v>
      </c>
      <c r="BC17820" s="1">
        <v>47665</v>
      </c>
      <c r="BD17820">
        <v>61</v>
      </c>
      <c r="BE17820">
        <v>1</v>
      </c>
      <c r="BF17820" s="2" t="s">
        <v>18260</v>
      </c>
      <c r="BG17820" s="2" t="s">
        <v>18261</v>
      </c>
      <c r="BH17820" s="1">
        <v>47665</v>
      </c>
      <c r="BI17820" s="1">
        <v>47848</v>
      </c>
      <c r="BJ17820" s="1">
        <v>47757</v>
      </c>
      <c r="BK17820">
        <v>122</v>
      </c>
      <c r="BL17820">
        <v>2</v>
      </c>
      <c r="BM17820">
        <v>2</v>
      </c>
      <c r="BN17820" s="2" t="s">
        <v>18332</v>
      </c>
      <c r="BO17820" s="2" t="s">
        <v>18333</v>
      </c>
      <c r="BP17820" s="1">
        <v>47757</v>
      </c>
      <c r="BQ17820" s="1">
        <v>47848</v>
      </c>
      <c r="BR17820" s="1">
        <v>47757</v>
      </c>
      <c r="BS17820">
        <v>364</v>
      </c>
      <c r="BT17820" s="2" t="s">
        <v>18334</v>
      </c>
      <c r="BU17820" s="2" t="s">
        <v>18335</v>
      </c>
      <c r="BV17820" s="1">
        <v>47757</v>
      </c>
      <c r="BW17820" s="1">
        <v>47787</v>
      </c>
      <c r="BX17820">
        <v>20301019</v>
      </c>
      <c r="BY17820">
        <v>1582</v>
      </c>
      <c r="BZ17820">
        <v>2</v>
      </c>
      <c r="CA17820" s="2" t="s">
        <v>4342</v>
      </c>
      <c r="CB17820" s="2" t="s">
        <v>18344</v>
      </c>
      <c r="CC17820" s="2" t="s">
        <v>18345</v>
      </c>
      <c r="CD17820" s="1">
        <v>47775</v>
      </c>
      <c r="CE17820" s="1">
        <v>47781</v>
      </c>
      <c r="CF17820" t="b">
        <v>0</v>
      </c>
      <c r="CG17820" t="b">
        <v>0</v>
      </c>
      <c r="CH17820" t="b">
        <v>0</v>
      </c>
      <c r="CI17820" t="b">
        <v>0</v>
      </c>
      <c r="CJ17820" t="b">
        <v>0</v>
      </c>
      <c r="CK17820" t="b">
        <v>0</v>
      </c>
      <c r="CL17820" t="b">
        <v>0</v>
      </c>
      <c r="CM17820" t="b">
        <v>0</v>
      </c>
      <c r="CN17820" t="b">
        <v>0</v>
      </c>
      <c r="CO17820" t="b">
        <v>0</v>
      </c>
      <c r="CP17820" t="b">
        <v>0</v>
      </c>
      <c r="CQ17820" s="2" t="s">
        <v>4327</v>
      </c>
      <c r="CR17820" t="b">
        <v>1</v>
      </c>
      <c r="CS17820">
        <v>1582</v>
      </c>
      <c r="CT17820" s="3">
        <v>47775</v>
      </c>
      <c r="CU17820" s="3">
        <v>47781.999305555553</v>
      </c>
    </row>
    <row r="17821" spans="1:99" x14ac:dyDescent="0.3">
      <c r="A17821">
        <v>20301021</v>
      </c>
      <c r="B17821">
        <v>0</v>
      </c>
      <c r="C17821" s="1">
        <v>47777</v>
      </c>
      <c r="D17821">
        <v>2030</v>
      </c>
      <c r="E17821" s="2" t="s">
        <v>15844</v>
      </c>
      <c r="F17821" s="2" t="s">
        <v>15845</v>
      </c>
      <c r="G17821" s="1">
        <v>47484</v>
      </c>
      <c r="H17821" s="1">
        <v>47848</v>
      </c>
      <c r="I17821" s="1">
        <v>47665</v>
      </c>
      <c r="J17821">
        <v>61</v>
      </c>
      <c r="K17821">
        <v>2</v>
      </c>
      <c r="L17821" s="2" t="s">
        <v>18252</v>
      </c>
      <c r="M17821" s="2" t="s">
        <v>18253</v>
      </c>
      <c r="N17821" s="1">
        <v>47665</v>
      </c>
      <c r="O17821" s="1">
        <v>47848</v>
      </c>
      <c r="P17821" s="1">
        <v>47757</v>
      </c>
      <c r="Q17821">
        <v>122</v>
      </c>
      <c r="R17821" s="2" t="s">
        <v>18328</v>
      </c>
      <c r="S17821" s="2" t="s">
        <v>18329</v>
      </c>
      <c r="T17821" s="1">
        <v>47757</v>
      </c>
      <c r="U17821" s="1">
        <v>47848</v>
      </c>
      <c r="V17821">
        <v>203010</v>
      </c>
      <c r="W17821">
        <v>364</v>
      </c>
      <c r="X17821" s="2" t="s">
        <v>18330</v>
      </c>
      <c r="Y17821" s="2" t="s">
        <v>18331</v>
      </c>
      <c r="Z17821" s="1">
        <v>47757</v>
      </c>
      <c r="AA17821" s="1">
        <v>47787</v>
      </c>
      <c r="AB17821" s="1">
        <v>47776</v>
      </c>
      <c r="AC17821">
        <v>1583</v>
      </c>
      <c r="AD17821">
        <v>2</v>
      </c>
      <c r="AE17821" s="2" t="s">
        <v>4345</v>
      </c>
      <c r="AF17821" s="2" t="s">
        <v>18346</v>
      </c>
      <c r="AG17821" s="2" t="s">
        <v>18347</v>
      </c>
      <c r="AH17821" s="1">
        <v>47776</v>
      </c>
      <c r="AI17821" s="1">
        <v>47782</v>
      </c>
      <c r="AJ17821" t="b">
        <v>0</v>
      </c>
      <c r="AK17821" t="b">
        <v>0</v>
      </c>
      <c r="AL17821" t="b">
        <v>0</v>
      </c>
      <c r="AM17821" t="b">
        <v>0</v>
      </c>
      <c r="AN17821" t="b">
        <v>0</v>
      </c>
      <c r="AO17821" t="b">
        <v>0</v>
      </c>
      <c r="AP17821" t="b">
        <v>0</v>
      </c>
      <c r="AQ17821" t="b">
        <v>0</v>
      </c>
      <c r="AR17821" t="b">
        <v>0</v>
      </c>
      <c r="AS17821" t="b">
        <v>0</v>
      </c>
      <c r="AT17821" t="b">
        <v>0</v>
      </c>
      <c r="AU17821" s="2" t="s">
        <v>4327</v>
      </c>
      <c r="AV17821" t="b">
        <v>0</v>
      </c>
      <c r="AW17821" s="1">
        <v>47777</v>
      </c>
      <c r="AX17821">
        <v>2031</v>
      </c>
      <c r="AY17821" s="2" t="s">
        <v>18258</v>
      </c>
      <c r="AZ17821" s="2" t="s">
        <v>18259</v>
      </c>
      <c r="BA17821" s="1">
        <v>47665</v>
      </c>
      <c r="BB17821" s="1">
        <v>48029</v>
      </c>
      <c r="BC17821" s="1">
        <v>47665</v>
      </c>
      <c r="BD17821">
        <v>61</v>
      </c>
      <c r="BE17821">
        <v>1</v>
      </c>
      <c r="BF17821" s="2" t="s">
        <v>18260</v>
      </c>
      <c r="BG17821" s="2" t="s">
        <v>18261</v>
      </c>
      <c r="BH17821" s="1">
        <v>47665</v>
      </c>
      <c r="BI17821" s="1">
        <v>47848</v>
      </c>
      <c r="BJ17821" s="1">
        <v>47757</v>
      </c>
      <c r="BK17821">
        <v>122</v>
      </c>
      <c r="BL17821">
        <v>2</v>
      </c>
      <c r="BM17821">
        <v>2</v>
      </c>
      <c r="BN17821" s="2" t="s">
        <v>18332</v>
      </c>
      <c r="BO17821" s="2" t="s">
        <v>18333</v>
      </c>
      <c r="BP17821" s="1">
        <v>47757</v>
      </c>
      <c r="BQ17821" s="1">
        <v>47848</v>
      </c>
      <c r="BR17821" s="1">
        <v>47757</v>
      </c>
      <c r="BS17821">
        <v>364</v>
      </c>
      <c r="BT17821" s="2" t="s">
        <v>18334</v>
      </c>
      <c r="BU17821" s="2" t="s">
        <v>18335</v>
      </c>
      <c r="BV17821" s="1">
        <v>47757</v>
      </c>
      <c r="BW17821" s="1">
        <v>47787</v>
      </c>
      <c r="BX17821">
        <v>20301019</v>
      </c>
      <c r="BY17821">
        <v>1582</v>
      </c>
      <c r="BZ17821">
        <v>3</v>
      </c>
      <c r="CA17821" s="2" t="s">
        <v>4345</v>
      </c>
      <c r="CB17821" s="2" t="s">
        <v>18344</v>
      </c>
      <c r="CC17821" s="2" t="s">
        <v>18345</v>
      </c>
      <c r="CD17821" s="1">
        <v>47775</v>
      </c>
      <c r="CE17821" s="1">
        <v>47781</v>
      </c>
      <c r="CF17821" t="b">
        <v>0</v>
      </c>
      <c r="CG17821" t="b">
        <v>0</v>
      </c>
      <c r="CH17821" t="b">
        <v>0</v>
      </c>
      <c r="CI17821" t="b">
        <v>0</v>
      </c>
      <c r="CJ17821" t="b">
        <v>0</v>
      </c>
      <c r="CK17821" t="b">
        <v>0</v>
      </c>
      <c r="CL17821" t="b">
        <v>0</v>
      </c>
      <c r="CM17821" t="b">
        <v>0</v>
      </c>
      <c r="CN17821" t="b">
        <v>0</v>
      </c>
      <c r="CO17821" t="b">
        <v>0</v>
      </c>
      <c r="CP17821" t="b">
        <v>0</v>
      </c>
      <c r="CQ17821" s="2" t="s">
        <v>4327</v>
      </c>
      <c r="CR17821" t="b">
        <v>0</v>
      </c>
      <c r="CS17821">
        <v>1582</v>
      </c>
      <c r="CT17821" s="3">
        <v>47775</v>
      </c>
      <c r="CU17821" s="3">
        <v>47781.999305555553</v>
      </c>
    </row>
    <row r="17822" spans="1:99" x14ac:dyDescent="0.3">
      <c r="A17822">
        <v>20301022</v>
      </c>
      <c r="B17822">
        <v>0</v>
      </c>
      <c r="C17822" s="1">
        <v>47778</v>
      </c>
      <c r="D17822">
        <v>2030</v>
      </c>
      <c r="E17822" s="2" t="s">
        <v>15844</v>
      </c>
      <c r="F17822" s="2" t="s">
        <v>15845</v>
      </c>
      <c r="G17822" s="1">
        <v>47484</v>
      </c>
      <c r="H17822" s="1">
        <v>47848</v>
      </c>
      <c r="I17822" s="1">
        <v>47665</v>
      </c>
      <c r="J17822">
        <v>61</v>
      </c>
      <c r="K17822">
        <v>2</v>
      </c>
      <c r="L17822" s="2" t="s">
        <v>18252</v>
      </c>
      <c r="M17822" s="2" t="s">
        <v>18253</v>
      </c>
      <c r="N17822" s="1">
        <v>47665</v>
      </c>
      <c r="O17822" s="1">
        <v>47848</v>
      </c>
      <c r="P17822" s="1">
        <v>47757</v>
      </c>
      <c r="Q17822">
        <v>122</v>
      </c>
      <c r="R17822" s="2" t="s">
        <v>18328</v>
      </c>
      <c r="S17822" s="2" t="s">
        <v>18329</v>
      </c>
      <c r="T17822" s="1">
        <v>47757</v>
      </c>
      <c r="U17822" s="1">
        <v>47848</v>
      </c>
      <c r="V17822">
        <v>203010</v>
      </c>
      <c r="W17822">
        <v>364</v>
      </c>
      <c r="X17822" s="2" t="s">
        <v>18330</v>
      </c>
      <c r="Y17822" s="2" t="s">
        <v>18331</v>
      </c>
      <c r="Z17822" s="1">
        <v>47757</v>
      </c>
      <c r="AA17822" s="1">
        <v>47787</v>
      </c>
      <c r="AB17822" s="1">
        <v>47776</v>
      </c>
      <c r="AC17822">
        <v>1583</v>
      </c>
      <c r="AD17822">
        <v>3</v>
      </c>
      <c r="AE17822" s="2" t="s">
        <v>4346</v>
      </c>
      <c r="AF17822" s="2" t="s">
        <v>18346</v>
      </c>
      <c r="AG17822" s="2" t="s">
        <v>18347</v>
      </c>
      <c r="AH17822" s="1">
        <v>47776</v>
      </c>
      <c r="AI17822" s="1">
        <v>47782</v>
      </c>
      <c r="AJ17822" t="b">
        <v>0</v>
      </c>
      <c r="AK17822" t="b">
        <v>0</v>
      </c>
      <c r="AL17822" t="b">
        <v>0</v>
      </c>
      <c r="AM17822" t="b">
        <v>0</v>
      </c>
      <c r="AN17822" t="b">
        <v>0</v>
      </c>
      <c r="AO17822" t="b">
        <v>0</v>
      </c>
      <c r="AP17822" t="b">
        <v>0</v>
      </c>
      <c r="AQ17822" t="b">
        <v>0</v>
      </c>
      <c r="AR17822" t="b">
        <v>0</v>
      </c>
      <c r="AS17822" t="b">
        <v>0</v>
      </c>
      <c r="AT17822" t="b">
        <v>0</v>
      </c>
      <c r="AU17822" s="2" t="s">
        <v>4327</v>
      </c>
      <c r="AV17822" t="b">
        <v>0</v>
      </c>
      <c r="AW17822" s="1">
        <v>47778</v>
      </c>
      <c r="AX17822">
        <v>2031</v>
      </c>
      <c r="AY17822" s="2" t="s">
        <v>18258</v>
      </c>
      <c r="AZ17822" s="2" t="s">
        <v>18259</v>
      </c>
      <c r="BA17822" s="1">
        <v>47665</v>
      </c>
      <c r="BB17822" s="1">
        <v>48029</v>
      </c>
      <c r="BC17822" s="1">
        <v>47665</v>
      </c>
      <c r="BD17822">
        <v>61</v>
      </c>
      <c r="BE17822">
        <v>1</v>
      </c>
      <c r="BF17822" s="2" t="s">
        <v>18260</v>
      </c>
      <c r="BG17822" s="2" t="s">
        <v>18261</v>
      </c>
      <c r="BH17822" s="1">
        <v>47665</v>
      </c>
      <c r="BI17822" s="1">
        <v>47848</v>
      </c>
      <c r="BJ17822" s="1">
        <v>47757</v>
      </c>
      <c r="BK17822">
        <v>122</v>
      </c>
      <c r="BL17822">
        <v>2</v>
      </c>
      <c r="BM17822">
        <v>2</v>
      </c>
      <c r="BN17822" s="2" t="s">
        <v>18332</v>
      </c>
      <c r="BO17822" s="2" t="s">
        <v>18333</v>
      </c>
      <c r="BP17822" s="1">
        <v>47757</v>
      </c>
      <c r="BQ17822" s="1">
        <v>47848</v>
      </c>
      <c r="BR17822" s="1">
        <v>47757</v>
      </c>
      <c r="BS17822">
        <v>364</v>
      </c>
      <c r="BT17822" s="2" t="s">
        <v>18334</v>
      </c>
      <c r="BU17822" s="2" t="s">
        <v>18335</v>
      </c>
      <c r="BV17822" s="1">
        <v>47757</v>
      </c>
      <c r="BW17822" s="1">
        <v>47787</v>
      </c>
      <c r="BX17822">
        <v>20301019</v>
      </c>
      <c r="BY17822">
        <v>1582</v>
      </c>
      <c r="BZ17822">
        <v>4</v>
      </c>
      <c r="CA17822" s="2" t="s">
        <v>4346</v>
      </c>
      <c r="CB17822" s="2" t="s">
        <v>18344</v>
      </c>
      <c r="CC17822" s="2" t="s">
        <v>18345</v>
      </c>
      <c r="CD17822" s="1">
        <v>47775</v>
      </c>
      <c r="CE17822" s="1">
        <v>47781</v>
      </c>
      <c r="CF17822" t="b">
        <v>0</v>
      </c>
      <c r="CG17822" t="b">
        <v>0</v>
      </c>
      <c r="CH17822" t="b">
        <v>0</v>
      </c>
      <c r="CI17822" t="b">
        <v>0</v>
      </c>
      <c r="CJ17822" t="b">
        <v>0</v>
      </c>
      <c r="CK17822" t="b">
        <v>0</v>
      </c>
      <c r="CL17822" t="b">
        <v>0</v>
      </c>
      <c r="CM17822" t="b">
        <v>0</v>
      </c>
      <c r="CN17822" t="b">
        <v>0</v>
      </c>
      <c r="CO17822" t="b">
        <v>0</v>
      </c>
      <c r="CP17822" t="b">
        <v>0</v>
      </c>
      <c r="CQ17822" s="2" t="s">
        <v>4327</v>
      </c>
      <c r="CR17822" t="b">
        <v>0</v>
      </c>
      <c r="CS17822">
        <v>1582</v>
      </c>
      <c r="CT17822" s="3">
        <v>47775</v>
      </c>
      <c r="CU17822" s="3">
        <v>47781.999305555553</v>
      </c>
    </row>
    <row r="17823" spans="1:99" x14ac:dyDescent="0.3">
      <c r="A17823">
        <v>20301023</v>
      </c>
      <c r="B17823">
        <v>0</v>
      </c>
      <c r="C17823" s="1">
        <v>47779</v>
      </c>
      <c r="D17823">
        <v>2030</v>
      </c>
      <c r="E17823" s="2" t="s">
        <v>15844</v>
      </c>
      <c r="F17823" s="2" t="s">
        <v>15845</v>
      </c>
      <c r="G17823" s="1">
        <v>47484</v>
      </c>
      <c r="H17823" s="1">
        <v>47848</v>
      </c>
      <c r="I17823" s="1">
        <v>47665</v>
      </c>
      <c r="J17823">
        <v>61</v>
      </c>
      <c r="K17823">
        <v>2</v>
      </c>
      <c r="L17823" s="2" t="s">
        <v>18252</v>
      </c>
      <c r="M17823" s="2" t="s">
        <v>18253</v>
      </c>
      <c r="N17823" s="1">
        <v>47665</v>
      </c>
      <c r="O17823" s="1">
        <v>47848</v>
      </c>
      <c r="P17823" s="1">
        <v>47757</v>
      </c>
      <c r="Q17823">
        <v>122</v>
      </c>
      <c r="R17823" s="2" t="s">
        <v>18328</v>
      </c>
      <c r="S17823" s="2" t="s">
        <v>18329</v>
      </c>
      <c r="T17823" s="1">
        <v>47757</v>
      </c>
      <c r="U17823" s="1">
        <v>47848</v>
      </c>
      <c r="V17823">
        <v>203010</v>
      </c>
      <c r="W17823">
        <v>364</v>
      </c>
      <c r="X17823" s="2" t="s">
        <v>18330</v>
      </c>
      <c r="Y17823" s="2" t="s">
        <v>18331</v>
      </c>
      <c r="Z17823" s="1">
        <v>47757</v>
      </c>
      <c r="AA17823" s="1">
        <v>47787</v>
      </c>
      <c r="AB17823" s="1">
        <v>47776</v>
      </c>
      <c r="AC17823">
        <v>1583</v>
      </c>
      <c r="AD17823">
        <v>4</v>
      </c>
      <c r="AE17823" s="2" t="s">
        <v>4347</v>
      </c>
      <c r="AF17823" s="2" t="s">
        <v>18346</v>
      </c>
      <c r="AG17823" s="2" t="s">
        <v>18347</v>
      </c>
      <c r="AH17823" s="1">
        <v>47776</v>
      </c>
      <c r="AI17823" s="1">
        <v>47782</v>
      </c>
      <c r="AJ17823" t="b">
        <v>0</v>
      </c>
      <c r="AK17823" t="b">
        <v>0</v>
      </c>
      <c r="AL17823" t="b">
        <v>0</v>
      </c>
      <c r="AM17823" t="b">
        <v>0</v>
      </c>
      <c r="AN17823" t="b">
        <v>0</v>
      </c>
      <c r="AO17823" t="b">
        <v>0</v>
      </c>
      <c r="AP17823" t="b">
        <v>0</v>
      </c>
      <c r="AQ17823" t="b">
        <v>0</v>
      </c>
      <c r="AR17823" t="b">
        <v>0</v>
      </c>
      <c r="AS17823" t="b">
        <v>0</v>
      </c>
      <c r="AT17823" t="b">
        <v>0</v>
      </c>
      <c r="AU17823" s="2" t="s">
        <v>4327</v>
      </c>
      <c r="AV17823" t="b">
        <v>0</v>
      </c>
      <c r="AW17823" s="1">
        <v>47779</v>
      </c>
      <c r="AX17823">
        <v>2031</v>
      </c>
      <c r="AY17823" s="2" t="s">
        <v>18258</v>
      </c>
      <c r="AZ17823" s="2" t="s">
        <v>18259</v>
      </c>
      <c r="BA17823" s="1">
        <v>47665</v>
      </c>
      <c r="BB17823" s="1">
        <v>48029</v>
      </c>
      <c r="BC17823" s="1">
        <v>47665</v>
      </c>
      <c r="BD17823">
        <v>61</v>
      </c>
      <c r="BE17823">
        <v>1</v>
      </c>
      <c r="BF17823" s="2" t="s">
        <v>18260</v>
      </c>
      <c r="BG17823" s="2" t="s">
        <v>18261</v>
      </c>
      <c r="BH17823" s="1">
        <v>47665</v>
      </c>
      <c r="BI17823" s="1">
        <v>47848</v>
      </c>
      <c r="BJ17823" s="1">
        <v>47757</v>
      </c>
      <c r="BK17823">
        <v>122</v>
      </c>
      <c r="BL17823">
        <v>2</v>
      </c>
      <c r="BM17823">
        <v>2</v>
      </c>
      <c r="BN17823" s="2" t="s">
        <v>18332</v>
      </c>
      <c r="BO17823" s="2" t="s">
        <v>18333</v>
      </c>
      <c r="BP17823" s="1">
        <v>47757</v>
      </c>
      <c r="BQ17823" s="1">
        <v>47848</v>
      </c>
      <c r="BR17823" s="1">
        <v>47757</v>
      </c>
      <c r="BS17823">
        <v>364</v>
      </c>
      <c r="BT17823" s="2" t="s">
        <v>18334</v>
      </c>
      <c r="BU17823" s="2" t="s">
        <v>18335</v>
      </c>
      <c r="BV17823" s="1">
        <v>47757</v>
      </c>
      <c r="BW17823" s="1">
        <v>47787</v>
      </c>
      <c r="BX17823">
        <v>20301019</v>
      </c>
      <c r="BY17823">
        <v>1582</v>
      </c>
      <c r="BZ17823">
        <v>5</v>
      </c>
      <c r="CA17823" s="2" t="s">
        <v>4347</v>
      </c>
      <c r="CB17823" s="2" t="s">
        <v>18344</v>
      </c>
      <c r="CC17823" s="2" t="s">
        <v>18345</v>
      </c>
      <c r="CD17823" s="1">
        <v>47775</v>
      </c>
      <c r="CE17823" s="1">
        <v>47781</v>
      </c>
      <c r="CF17823" t="b">
        <v>0</v>
      </c>
      <c r="CG17823" t="b">
        <v>0</v>
      </c>
      <c r="CH17823" t="b">
        <v>0</v>
      </c>
      <c r="CI17823" t="b">
        <v>0</v>
      </c>
      <c r="CJ17823" t="b">
        <v>0</v>
      </c>
      <c r="CK17823" t="b">
        <v>0</v>
      </c>
      <c r="CL17823" t="b">
        <v>0</v>
      </c>
      <c r="CM17823" t="b">
        <v>0</v>
      </c>
      <c r="CN17823" t="b">
        <v>0</v>
      </c>
      <c r="CO17823" t="b">
        <v>0</v>
      </c>
      <c r="CP17823" t="b">
        <v>0</v>
      </c>
      <c r="CQ17823" s="2" t="s">
        <v>4327</v>
      </c>
      <c r="CR17823" t="b">
        <v>0</v>
      </c>
      <c r="CS17823">
        <v>1582</v>
      </c>
      <c r="CT17823" s="3">
        <v>47775</v>
      </c>
      <c r="CU17823" s="3">
        <v>47781.999305555553</v>
      </c>
    </row>
    <row r="17824" spans="1:99" x14ac:dyDescent="0.3">
      <c r="A17824">
        <v>20301024</v>
      </c>
      <c r="B17824">
        <v>0</v>
      </c>
      <c r="C17824" s="1">
        <v>47780</v>
      </c>
      <c r="D17824">
        <v>2030</v>
      </c>
      <c r="E17824" s="2" t="s">
        <v>15844</v>
      </c>
      <c r="F17824" s="2" t="s">
        <v>15845</v>
      </c>
      <c r="G17824" s="1">
        <v>47484</v>
      </c>
      <c r="H17824" s="1">
        <v>47848</v>
      </c>
      <c r="I17824" s="1">
        <v>47665</v>
      </c>
      <c r="J17824">
        <v>61</v>
      </c>
      <c r="K17824">
        <v>2</v>
      </c>
      <c r="L17824" s="2" t="s">
        <v>18252</v>
      </c>
      <c r="M17824" s="2" t="s">
        <v>18253</v>
      </c>
      <c r="N17824" s="1">
        <v>47665</v>
      </c>
      <c r="O17824" s="1">
        <v>47848</v>
      </c>
      <c r="P17824" s="1">
        <v>47757</v>
      </c>
      <c r="Q17824">
        <v>122</v>
      </c>
      <c r="R17824" s="2" t="s">
        <v>18328</v>
      </c>
      <c r="S17824" s="2" t="s">
        <v>18329</v>
      </c>
      <c r="T17824" s="1">
        <v>47757</v>
      </c>
      <c r="U17824" s="1">
        <v>47848</v>
      </c>
      <c r="V17824">
        <v>203010</v>
      </c>
      <c r="W17824">
        <v>364</v>
      </c>
      <c r="X17824" s="2" t="s">
        <v>18330</v>
      </c>
      <c r="Y17824" s="2" t="s">
        <v>18331</v>
      </c>
      <c r="Z17824" s="1">
        <v>47757</v>
      </c>
      <c r="AA17824" s="1">
        <v>47787</v>
      </c>
      <c r="AB17824" s="1">
        <v>47776</v>
      </c>
      <c r="AC17824">
        <v>1583</v>
      </c>
      <c r="AD17824">
        <v>5</v>
      </c>
      <c r="AE17824" s="2" t="s">
        <v>4324</v>
      </c>
      <c r="AF17824" s="2" t="s">
        <v>18346</v>
      </c>
      <c r="AG17824" s="2" t="s">
        <v>18347</v>
      </c>
      <c r="AH17824" s="1">
        <v>47776</v>
      </c>
      <c r="AI17824" s="1">
        <v>47782</v>
      </c>
      <c r="AJ17824" t="b">
        <v>0</v>
      </c>
      <c r="AK17824" t="b">
        <v>0</v>
      </c>
      <c r="AL17824" t="b">
        <v>0</v>
      </c>
      <c r="AM17824" t="b">
        <v>0</v>
      </c>
      <c r="AN17824" t="b">
        <v>0</v>
      </c>
      <c r="AO17824" t="b">
        <v>0</v>
      </c>
      <c r="AP17824" t="b">
        <v>0</v>
      </c>
      <c r="AQ17824" t="b">
        <v>0</v>
      </c>
      <c r="AR17824" t="b">
        <v>0</v>
      </c>
      <c r="AS17824" t="b">
        <v>0</v>
      </c>
      <c r="AT17824" t="b">
        <v>0</v>
      </c>
      <c r="AU17824" s="2" t="s">
        <v>4327</v>
      </c>
      <c r="AV17824" t="b">
        <v>0</v>
      </c>
      <c r="AW17824" s="1">
        <v>47780</v>
      </c>
      <c r="AX17824">
        <v>2031</v>
      </c>
      <c r="AY17824" s="2" t="s">
        <v>18258</v>
      </c>
      <c r="AZ17824" s="2" t="s">
        <v>18259</v>
      </c>
      <c r="BA17824" s="1">
        <v>47665</v>
      </c>
      <c r="BB17824" s="1">
        <v>48029</v>
      </c>
      <c r="BC17824" s="1">
        <v>47665</v>
      </c>
      <c r="BD17824">
        <v>61</v>
      </c>
      <c r="BE17824">
        <v>1</v>
      </c>
      <c r="BF17824" s="2" t="s">
        <v>18260</v>
      </c>
      <c r="BG17824" s="2" t="s">
        <v>18261</v>
      </c>
      <c r="BH17824" s="1">
        <v>47665</v>
      </c>
      <c r="BI17824" s="1">
        <v>47848</v>
      </c>
      <c r="BJ17824" s="1">
        <v>47757</v>
      </c>
      <c r="BK17824">
        <v>122</v>
      </c>
      <c r="BL17824">
        <v>2</v>
      </c>
      <c r="BM17824">
        <v>2</v>
      </c>
      <c r="BN17824" s="2" t="s">
        <v>18332</v>
      </c>
      <c r="BO17824" s="2" t="s">
        <v>18333</v>
      </c>
      <c r="BP17824" s="1">
        <v>47757</v>
      </c>
      <c r="BQ17824" s="1">
        <v>47848</v>
      </c>
      <c r="BR17824" s="1">
        <v>47757</v>
      </c>
      <c r="BS17824">
        <v>364</v>
      </c>
      <c r="BT17824" s="2" t="s">
        <v>18334</v>
      </c>
      <c r="BU17824" s="2" t="s">
        <v>18335</v>
      </c>
      <c r="BV17824" s="1">
        <v>47757</v>
      </c>
      <c r="BW17824" s="1">
        <v>47787</v>
      </c>
      <c r="BX17824">
        <v>20301019</v>
      </c>
      <c r="BY17824">
        <v>1582</v>
      </c>
      <c r="BZ17824">
        <v>6</v>
      </c>
      <c r="CA17824" s="2" t="s">
        <v>4324</v>
      </c>
      <c r="CB17824" s="2" t="s">
        <v>18344</v>
      </c>
      <c r="CC17824" s="2" t="s">
        <v>18345</v>
      </c>
      <c r="CD17824" s="1">
        <v>47775</v>
      </c>
      <c r="CE17824" s="1">
        <v>47781</v>
      </c>
      <c r="CF17824" t="b">
        <v>0</v>
      </c>
      <c r="CG17824" t="b">
        <v>0</v>
      </c>
      <c r="CH17824" t="b">
        <v>0</v>
      </c>
      <c r="CI17824" t="b">
        <v>0</v>
      </c>
      <c r="CJ17824" t="b">
        <v>0</v>
      </c>
      <c r="CK17824" t="b">
        <v>0</v>
      </c>
      <c r="CL17824" t="b">
        <v>0</v>
      </c>
      <c r="CM17824" t="b">
        <v>0</v>
      </c>
      <c r="CN17824" t="b">
        <v>0</v>
      </c>
      <c r="CO17824" t="b">
        <v>0</v>
      </c>
      <c r="CP17824" t="b">
        <v>0</v>
      </c>
      <c r="CQ17824" s="2" t="s">
        <v>4327</v>
      </c>
      <c r="CR17824" t="b">
        <v>0</v>
      </c>
      <c r="CS17824">
        <v>1582</v>
      </c>
      <c r="CT17824" s="3">
        <v>47775</v>
      </c>
      <c r="CU17824" s="3">
        <v>47781.999305555553</v>
      </c>
    </row>
    <row r="17825" spans="1:99" x14ac:dyDescent="0.3">
      <c r="A17825">
        <v>20301025</v>
      </c>
      <c r="B17825">
        <v>0</v>
      </c>
      <c r="C17825" s="1">
        <v>47781</v>
      </c>
      <c r="D17825">
        <v>2030</v>
      </c>
      <c r="E17825" s="2" t="s">
        <v>15844</v>
      </c>
      <c r="F17825" s="2" t="s">
        <v>15845</v>
      </c>
      <c r="G17825" s="1">
        <v>47484</v>
      </c>
      <c r="H17825" s="1">
        <v>47848</v>
      </c>
      <c r="I17825" s="1">
        <v>47665</v>
      </c>
      <c r="J17825">
        <v>61</v>
      </c>
      <c r="K17825">
        <v>2</v>
      </c>
      <c r="L17825" s="2" t="s">
        <v>18252</v>
      </c>
      <c r="M17825" s="2" t="s">
        <v>18253</v>
      </c>
      <c r="N17825" s="1">
        <v>47665</v>
      </c>
      <c r="O17825" s="1">
        <v>47848</v>
      </c>
      <c r="P17825" s="1">
        <v>47757</v>
      </c>
      <c r="Q17825">
        <v>122</v>
      </c>
      <c r="R17825" s="2" t="s">
        <v>18328</v>
      </c>
      <c r="S17825" s="2" t="s">
        <v>18329</v>
      </c>
      <c r="T17825" s="1">
        <v>47757</v>
      </c>
      <c r="U17825" s="1">
        <v>47848</v>
      </c>
      <c r="V17825">
        <v>203010</v>
      </c>
      <c r="W17825">
        <v>364</v>
      </c>
      <c r="X17825" s="2" t="s">
        <v>18330</v>
      </c>
      <c r="Y17825" s="2" t="s">
        <v>18331</v>
      </c>
      <c r="Z17825" s="1">
        <v>47757</v>
      </c>
      <c r="AA17825" s="1">
        <v>47787</v>
      </c>
      <c r="AB17825" s="1">
        <v>47776</v>
      </c>
      <c r="AC17825">
        <v>1583</v>
      </c>
      <c r="AD17825">
        <v>6</v>
      </c>
      <c r="AE17825" s="2" t="s">
        <v>4338</v>
      </c>
      <c r="AF17825" s="2" t="s">
        <v>18346</v>
      </c>
      <c r="AG17825" s="2" t="s">
        <v>18347</v>
      </c>
      <c r="AH17825" s="1">
        <v>47776</v>
      </c>
      <c r="AI17825" s="1">
        <v>47782</v>
      </c>
      <c r="AJ17825" t="b">
        <v>0</v>
      </c>
      <c r="AK17825" t="b">
        <v>0</v>
      </c>
      <c r="AL17825" t="b">
        <v>0</v>
      </c>
      <c r="AM17825" t="b">
        <v>0</v>
      </c>
      <c r="AN17825" t="b">
        <v>0</v>
      </c>
      <c r="AO17825" t="b">
        <v>0</v>
      </c>
      <c r="AP17825" t="b">
        <v>0</v>
      </c>
      <c r="AQ17825" t="b">
        <v>0</v>
      </c>
      <c r="AR17825" t="b">
        <v>0</v>
      </c>
      <c r="AS17825" t="b">
        <v>0</v>
      </c>
      <c r="AT17825" t="b">
        <v>0</v>
      </c>
      <c r="AU17825" s="2" t="s">
        <v>4327</v>
      </c>
      <c r="AV17825" t="b">
        <v>0</v>
      </c>
      <c r="AW17825" s="1">
        <v>47781</v>
      </c>
      <c r="AX17825">
        <v>2031</v>
      </c>
      <c r="AY17825" s="2" t="s">
        <v>18258</v>
      </c>
      <c r="AZ17825" s="2" t="s">
        <v>18259</v>
      </c>
      <c r="BA17825" s="1">
        <v>47665</v>
      </c>
      <c r="BB17825" s="1">
        <v>48029</v>
      </c>
      <c r="BC17825" s="1">
        <v>47665</v>
      </c>
      <c r="BD17825">
        <v>61</v>
      </c>
      <c r="BE17825">
        <v>1</v>
      </c>
      <c r="BF17825" s="2" t="s">
        <v>18260</v>
      </c>
      <c r="BG17825" s="2" t="s">
        <v>18261</v>
      </c>
      <c r="BH17825" s="1">
        <v>47665</v>
      </c>
      <c r="BI17825" s="1">
        <v>47848</v>
      </c>
      <c r="BJ17825" s="1">
        <v>47757</v>
      </c>
      <c r="BK17825">
        <v>122</v>
      </c>
      <c r="BL17825">
        <v>2</v>
      </c>
      <c r="BM17825">
        <v>2</v>
      </c>
      <c r="BN17825" s="2" t="s">
        <v>18332</v>
      </c>
      <c r="BO17825" s="2" t="s">
        <v>18333</v>
      </c>
      <c r="BP17825" s="1">
        <v>47757</v>
      </c>
      <c r="BQ17825" s="1">
        <v>47848</v>
      </c>
      <c r="BR17825" s="1">
        <v>47757</v>
      </c>
      <c r="BS17825">
        <v>364</v>
      </c>
      <c r="BT17825" s="2" t="s">
        <v>18334</v>
      </c>
      <c r="BU17825" s="2" t="s">
        <v>18335</v>
      </c>
      <c r="BV17825" s="1">
        <v>47757</v>
      </c>
      <c r="BW17825" s="1">
        <v>47787</v>
      </c>
      <c r="BX17825">
        <v>20301019</v>
      </c>
      <c r="BY17825">
        <v>1582</v>
      </c>
      <c r="BZ17825">
        <v>7</v>
      </c>
      <c r="CA17825" s="2" t="s">
        <v>4338</v>
      </c>
      <c r="CB17825" s="2" t="s">
        <v>18344</v>
      </c>
      <c r="CC17825" s="2" t="s">
        <v>18345</v>
      </c>
      <c r="CD17825" s="1">
        <v>47775</v>
      </c>
      <c r="CE17825" s="1">
        <v>47781</v>
      </c>
      <c r="CF17825" t="b">
        <v>0</v>
      </c>
      <c r="CG17825" t="b">
        <v>0</v>
      </c>
      <c r="CH17825" t="b">
        <v>0</v>
      </c>
      <c r="CI17825" t="b">
        <v>0</v>
      </c>
      <c r="CJ17825" t="b">
        <v>0</v>
      </c>
      <c r="CK17825" t="b">
        <v>1</v>
      </c>
      <c r="CL17825" t="b">
        <v>0</v>
      </c>
      <c r="CM17825" t="b">
        <v>0</v>
      </c>
      <c r="CN17825" t="b">
        <v>0</v>
      </c>
      <c r="CO17825" t="b">
        <v>0</v>
      </c>
      <c r="CP17825" t="b">
        <v>0</v>
      </c>
      <c r="CQ17825" s="2" t="s">
        <v>4327</v>
      </c>
      <c r="CR17825" t="b">
        <v>0</v>
      </c>
      <c r="CS17825">
        <v>1582</v>
      </c>
      <c r="CT17825" s="3">
        <v>47775</v>
      </c>
      <c r="CU17825" s="3">
        <v>47781.999305555553</v>
      </c>
    </row>
    <row r="17826" spans="1:99" x14ac:dyDescent="0.3">
      <c r="A17826">
        <v>20301026</v>
      </c>
      <c r="B17826">
        <v>0</v>
      </c>
      <c r="C17826" s="1">
        <v>47782</v>
      </c>
      <c r="D17826">
        <v>2030</v>
      </c>
      <c r="E17826" s="2" t="s">
        <v>15844</v>
      </c>
      <c r="F17826" s="2" t="s">
        <v>15845</v>
      </c>
      <c r="G17826" s="1">
        <v>47484</v>
      </c>
      <c r="H17826" s="1">
        <v>47848</v>
      </c>
      <c r="I17826" s="1">
        <v>47665</v>
      </c>
      <c r="J17826">
        <v>61</v>
      </c>
      <c r="K17826">
        <v>2</v>
      </c>
      <c r="L17826" s="2" t="s">
        <v>18252</v>
      </c>
      <c r="M17826" s="2" t="s">
        <v>18253</v>
      </c>
      <c r="N17826" s="1">
        <v>47665</v>
      </c>
      <c r="O17826" s="1">
        <v>47848</v>
      </c>
      <c r="P17826" s="1">
        <v>47757</v>
      </c>
      <c r="Q17826">
        <v>122</v>
      </c>
      <c r="R17826" s="2" t="s">
        <v>18328</v>
      </c>
      <c r="S17826" s="2" t="s">
        <v>18329</v>
      </c>
      <c r="T17826" s="1">
        <v>47757</v>
      </c>
      <c r="U17826" s="1">
        <v>47848</v>
      </c>
      <c r="V17826">
        <v>203010</v>
      </c>
      <c r="W17826">
        <v>364</v>
      </c>
      <c r="X17826" s="2" t="s">
        <v>18330</v>
      </c>
      <c r="Y17826" s="2" t="s">
        <v>18331</v>
      </c>
      <c r="Z17826" s="1">
        <v>47757</v>
      </c>
      <c r="AA17826" s="1">
        <v>47787</v>
      </c>
      <c r="AB17826" s="1">
        <v>47776</v>
      </c>
      <c r="AC17826">
        <v>1583</v>
      </c>
      <c r="AD17826">
        <v>7</v>
      </c>
      <c r="AE17826" s="2" t="s">
        <v>4339</v>
      </c>
      <c r="AF17826" s="2" t="s">
        <v>18346</v>
      </c>
      <c r="AG17826" s="2" t="s">
        <v>18347</v>
      </c>
      <c r="AH17826" s="1">
        <v>47776</v>
      </c>
      <c r="AI17826" s="1">
        <v>47782</v>
      </c>
      <c r="AJ17826" t="b">
        <v>0</v>
      </c>
      <c r="AK17826" t="b">
        <v>0</v>
      </c>
      <c r="AL17826" t="b">
        <v>0</v>
      </c>
      <c r="AM17826" t="b">
        <v>0</v>
      </c>
      <c r="AN17826" t="b">
        <v>0</v>
      </c>
      <c r="AO17826" t="b">
        <v>1</v>
      </c>
      <c r="AP17826" t="b">
        <v>0</v>
      </c>
      <c r="AQ17826" t="b">
        <v>0</v>
      </c>
      <c r="AR17826" t="b">
        <v>0</v>
      </c>
      <c r="AS17826" t="b">
        <v>0</v>
      </c>
      <c r="AT17826" t="b">
        <v>0</v>
      </c>
      <c r="AU17826" s="2" t="s">
        <v>4327</v>
      </c>
      <c r="AV17826" t="b">
        <v>1</v>
      </c>
      <c r="AW17826" s="1">
        <v>47782</v>
      </c>
      <c r="AX17826">
        <v>2031</v>
      </c>
      <c r="AY17826" s="2" t="s">
        <v>18258</v>
      </c>
      <c r="AZ17826" s="2" t="s">
        <v>18259</v>
      </c>
      <c r="BA17826" s="1">
        <v>47665</v>
      </c>
      <c r="BB17826" s="1">
        <v>48029</v>
      </c>
      <c r="BC17826" s="1">
        <v>47665</v>
      </c>
      <c r="BD17826">
        <v>61</v>
      </c>
      <c r="BE17826">
        <v>1</v>
      </c>
      <c r="BF17826" s="2" t="s">
        <v>18260</v>
      </c>
      <c r="BG17826" s="2" t="s">
        <v>18261</v>
      </c>
      <c r="BH17826" s="1">
        <v>47665</v>
      </c>
      <c r="BI17826" s="1">
        <v>47848</v>
      </c>
      <c r="BJ17826" s="1">
        <v>47757</v>
      </c>
      <c r="BK17826">
        <v>122</v>
      </c>
      <c r="BL17826">
        <v>2</v>
      </c>
      <c r="BM17826">
        <v>2</v>
      </c>
      <c r="BN17826" s="2" t="s">
        <v>18332</v>
      </c>
      <c r="BO17826" s="2" t="s">
        <v>18333</v>
      </c>
      <c r="BP17826" s="1">
        <v>47757</v>
      </c>
      <c r="BQ17826" s="1">
        <v>47848</v>
      </c>
      <c r="BR17826" s="1">
        <v>47757</v>
      </c>
      <c r="BS17826">
        <v>364</v>
      </c>
      <c r="BT17826" s="2" t="s">
        <v>18334</v>
      </c>
      <c r="BU17826" s="2" t="s">
        <v>18335</v>
      </c>
      <c r="BV17826" s="1">
        <v>47757</v>
      </c>
      <c r="BW17826" s="1">
        <v>47787</v>
      </c>
      <c r="BX17826">
        <v>20301026</v>
      </c>
      <c r="BY17826">
        <v>1583</v>
      </c>
      <c r="BZ17826">
        <v>1</v>
      </c>
      <c r="CA17826" s="2" t="s">
        <v>4339</v>
      </c>
      <c r="CB17826" s="2" t="s">
        <v>18348</v>
      </c>
      <c r="CC17826" s="2" t="s">
        <v>18349</v>
      </c>
      <c r="CD17826" s="1">
        <v>47782</v>
      </c>
      <c r="CE17826" s="1">
        <v>47788</v>
      </c>
      <c r="CF17826" t="b">
        <v>1</v>
      </c>
      <c r="CG17826" t="b">
        <v>0</v>
      </c>
      <c r="CH17826" t="b">
        <v>0</v>
      </c>
      <c r="CI17826" t="b">
        <v>0</v>
      </c>
      <c r="CJ17826" t="b">
        <v>0</v>
      </c>
      <c r="CK17826" t="b">
        <v>0</v>
      </c>
      <c r="CL17826" t="b">
        <v>0</v>
      </c>
      <c r="CM17826" t="b">
        <v>0</v>
      </c>
      <c r="CN17826" t="b">
        <v>0</v>
      </c>
      <c r="CO17826" t="b">
        <v>0</v>
      </c>
      <c r="CP17826" t="b">
        <v>0</v>
      </c>
      <c r="CQ17826" s="2" t="s">
        <v>4327</v>
      </c>
      <c r="CR17826" t="b">
        <v>1</v>
      </c>
      <c r="CS17826">
        <v>1583</v>
      </c>
      <c r="CT17826" s="3">
        <v>47782</v>
      </c>
      <c r="CU17826" s="3">
        <v>47788.999305555553</v>
      </c>
    </row>
    <row r="17827" spans="1:99" x14ac:dyDescent="0.3">
      <c r="A17827">
        <v>20301027</v>
      </c>
      <c r="B17827">
        <v>0</v>
      </c>
      <c r="C17827" s="1">
        <v>47783</v>
      </c>
      <c r="D17827">
        <v>2030</v>
      </c>
      <c r="E17827" s="2" t="s">
        <v>15844</v>
      </c>
      <c r="F17827" s="2" t="s">
        <v>15845</v>
      </c>
      <c r="G17827" s="1">
        <v>47484</v>
      </c>
      <c r="H17827" s="1">
        <v>47848</v>
      </c>
      <c r="I17827" s="1">
        <v>47665</v>
      </c>
      <c r="J17827">
        <v>61</v>
      </c>
      <c r="K17827">
        <v>2</v>
      </c>
      <c r="L17827" s="2" t="s">
        <v>18252</v>
      </c>
      <c r="M17827" s="2" t="s">
        <v>18253</v>
      </c>
      <c r="N17827" s="1">
        <v>47665</v>
      </c>
      <c r="O17827" s="1">
        <v>47848</v>
      </c>
      <c r="P17827" s="1">
        <v>47757</v>
      </c>
      <c r="Q17827">
        <v>122</v>
      </c>
      <c r="R17827" s="2" t="s">
        <v>18328</v>
      </c>
      <c r="S17827" s="2" t="s">
        <v>18329</v>
      </c>
      <c r="T17827" s="1">
        <v>47757</v>
      </c>
      <c r="U17827" s="1">
        <v>47848</v>
      </c>
      <c r="V17827">
        <v>203010</v>
      </c>
      <c r="W17827">
        <v>364</v>
      </c>
      <c r="X17827" s="2" t="s">
        <v>18330</v>
      </c>
      <c r="Y17827" s="2" t="s">
        <v>18331</v>
      </c>
      <c r="Z17827" s="1">
        <v>47757</v>
      </c>
      <c r="AA17827" s="1">
        <v>47787</v>
      </c>
      <c r="AB17827" s="1">
        <v>47783</v>
      </c>
      <c r="AC17827">
        <v>1584</v>
      </c>
      <c r="AD17827">
        <v>1</v>
      </c>
      <c r="AE17827" s="2" t="s">
        <v>4342</v>
      </c>
      <c r="AF17827" s="2" t="s">
        <v>18350</v>
      </c>
      <c r="AG17827" s="2" t="s">
        <v>18351</v>
      </c>
      <c r="AH17827" s="1">
        <v>47783</v>
      </c>
      <c r="AI17827" s="1">
        <v>47789</v>
      </c>
      <c r="AJ17827" t="b">
        <v>1</v>
      </c>
      <c r="AK17827" t="b">
        <v>0</v>
      </c>
      <c r="AL17827" t="b">
        <v>0</v>
      </c>
      <c r="AM17827" t="b">
        <v>0</v>
      </c>
      <c r="AN17827" t="b">
        <v>0</v>
      </c>
      <c r="AO17827" t="b">
        <v>0</v>
      </c>
      <c r="AP17827" t="b">
        <v>0</v>
      </c>
      <c r="AQ17827" t="b">
        <v>0</v>
      </c>
      <c r="AR17827" t="b">
        <v>0</v>
      </c>
      <c r="AS17827" t="b">
        <v>0</v>
      </c>
      <c r="AT17827" t="b">
        <v>0</v>
      </c>
      <c r="AU17827" s="2" t="s">
        <v>4327</v>
      </c>
      <c r="AV17827" t="b">
        <v>1</v>
      </c>
      <c r="AW17827" s="1">
        <v>47783</v>
      </c>
      <c r="AX17827">
        <v>2031</v>
      </c>
      <c r="AY17827" s="2" t="s">
        <v>18258</v>
      </c>
      <c r="AZ17827" s="2" t="s">
        <v>18259</v>
      </c>
      <c r="BA17827" s="1">
        <v>47665</v>
      </c>
      <c r="BB17827" s="1">
        <v>48029</v>
      </c>
      <c r="BC17827" s="1">
        <v>47665</v>
      </c>
      <c r="BD17827">
        <v>61</v>
      </c>
      <c r="BE17827">
        <v>1</v>
      </c>
      <c r="BF17827" s="2" t="s">
        <v>18260</v>
      </c>
      <c r="BG17827" s="2" t="s">
        <v>18261</v>
      </c>
      <c r="BH17827" s="1">
        <v>47665</v>
      </c>
      <c r="BI17827" s="1">
        <v>47848</v>
      </c>
      <c r="BJ17827" s="1">
        <v>47757</v>
      </c>
      <c r="BK17827">
        <v>122</v>
      </c>
      <c r="BL17827">
        <v>2</v>
      </c>
      <c r="BM17827">
        <v>2</v>
      </c>
      <c r="BN17827" s="2" t="s">
        <v>18332</v>
      </c>
      <c r="BO17827" s="2" t="s">
        <v>18333</v>
      </c>
      <c r="BP17827" s="1">
        <v>47757</v>
      </c>
      <c r="BQ17827" s="1">
        <v>47848</v>
      </c>
      <c r="BR17827" s="1">
        <v>47757</v>
      </c>
      <c r="BS17827">
        <v>364</v>
      </c>
      <c r="BT17827" s="2" t="s">
        <v>18334</v>
      </c>
      <c r="BU17827" s="2" t="s">
        <v>18335</v>
      </c>
      <c r="BV17827" s="1">
        <v>47757</v>
      </c>
      <c r="BW17827" s="1">
        <v>47787</v>
      </c>
      <c r="BX17827">
        <v>20301026</v>
      </c>
      <c r="BY17827">
        <v>1583</v>
      </c>
      <c r="BZ17827">
        <v>2</v>
      </c>
      <c r="CA17827" s="2" t="s">
        <v>4342</v>
      </c>
      <c r="CB17827" s="2" t="s">
        <v>18348</v>
      </c>
      <c r="CC17827" s="2" t="s">
        <v>18349</v>
      </c>
      <c r="CD17827" s="1">
        <v>47782</v>
      </c>
      <c r="CE17827" s="1">
        <v>47788</v>
      </c>
      <c r="CF17827" t="b">
        <v>0</v>
      </c>
      <c r="CG17827" t="b">
        <v>0</v>
      </c>
      <c r="CH17827" t="b">
        <v>0</v>
      </c>
      <c r="CI17827" t="b">
        <v>0</v>
      </c>
      <c r="CJ17827" t="b">
        <v>0</v>
      </c>
      <c r="CK17827" t="b">
        <v>0</v>
      </c>
      <c r="CL17827" t="b">
        <v>0</v>
      </c>
      <c r="CM17827" t="b">
        <v>0</v>
      </c>
      <c r="CN17827" t="b">
        <v>0</v>
      </c>
      <c r="CO17827" t="b">
        <v>0</v>
      </c>
      <c r="CP17827" t="b">
        <v>0</v>
      </c>
      <c r="CQ17827" s="2" t="s">
        <v>4327</v>
      </c>
      <c r="CR17827" t="b">
        <v>1</v>
      </c>
      <c r="CS17827">
        <v>1583</v>
      </c>
      <c r="CT17827" s="3">
        <v>47782</v>
      </c>
      <c r="CU17827" s="3">
        <v>47788.999305555553</v>
      </c>
    </row>
    <row r="17828" spans="1:99" x14ac:dyDescent="0.3">
      <c r="A17828">
        <v>20301028</v>
      </c>
      <c r="B17828">
        <v>0</v>
      </c>
      <c r="C17828" s="1">
        <v>47784</v>
      </c>
      <c r="D17828">
        <v>2030</v>
      </c>
      <c r="E17828" s="2" t="s">
        <v>15844</v>
      </c>
      <c r="F17828" s="2" t="s">
        <v>15845</v>
      </c>
      <c r="G17828" s="1">
        <v>47484</v>
      </c>
      <c r="H17828" s="1">
        <v>47848</v>
      </c>
      <c r="I17828" s="1">
        <v>47665</v>
      </c>
      <c r="J17828">
        <v>61</v>
      </c>
      <c r="K17828">
        <v>2</v>
      </c>
      <c r="L17828" s="2" t="s">
        <v>18252</v>
      </c>
      <c r="M17828" s="2" t="s">
        <v>18253</v>
      </c>
      <c r="N17828" s="1">
        <v>47665</v>
      </c>
      <c r="O17828" s="1">
        <v>47848</v>
      </c>
      <c r="P17828" s="1">
        <v>47757</v>
      </c>
      <c r="Q17828">
        <v>122</v>
      </c>
      <c r="R17828" s="2" t="s">
        <v>18328</v>
      </c>
      <c r="S17828" s="2" t="s">
        <v>18329</v>
      </c>
      <c r="T17828" s="1">
        <v>47757</v>
      </c>
      <c r="U17828" s="1">
        <v>47848</v>
      </c>
      <c r="V17828">
        <v>203010</v>
      </c>
      <c r="W17828">
        <v>364</v>
      </c>
      <c r="X17828" s="2" t="s">
        <v>18330</v>
      </c>
      <c r="Y17828" s="2" t="s">
        <v>18331</v>
      </c>
      <c r="Z17828" s="1">
        <v>47757</v>
      </c>
      <c r="AA17828" s="1">
        <v>47787</v>
      </c>
      <c r="AB17828" s="1">
        <v>47783</v>
      </c>
      <c r="AC17828">
        <v>1584</v>
      </c>
      <c r="AD17828">
        <v>2</v>
      </c>
      <c r="AE17828" s="2" t="s">
        <v>4345</v>
      </c>
      <c r="AF17828" s="2" t="s">
        <v>18350</v>
      </c>
      <c r="AG17828" s="2" t="s">
        <v>18351</v>
      </c>
      <c r="AH17828" s="1">
        <v>47783</v>
      </c>
      <c r="AI17828" s="1">
        <v>47789</v>
      </c>
      <c r="AJ17828" t="b">
        <v>0</v>
      </c>
      <c r="AK17828" t="b">
        <v>0</v>
      </c>
      <c r="AL17828" t="b">
        <v>0</v>
      </c>
      <c r="AM17828" t="b">
        <v>0</v>
      </c>
      <c r="AN17828" t="b">
        <v>0</v>
      </c>
      <c r="AO17828" t="b">
        <v>0</v>
      </c>
      <c r="AP17828" t="b">
        <v>0</v>
      </c>
      <c r="AQ17828" t="b">
        <v>0</v>
      </c>
      <c r="AR17828" t="b">
        <v>0</v>
      </c>
      <c r="AS17828" t="b">
        <v>0</v>
      </c>
      <c r="AT17828" t="b">
        <v>0</v>
      </c>
      <c r="AU17828" s="2" t="s">
        <v>4327</v>
      </c>
      <c r="AV17828" t="b">
        <v>0</v>
      </c>
      <c r="AW17828" s="1">
        <v>47784</v>
      </c>
      <c r="AX17828">
        <v>2031</v>
      </c>
      <c r="AY17828" s="2" t="s">
        <v>18258</v>
      </c>
      <c r="AZ17828" s="2" t="s">
        <v>18259</v>
      </c>
      <c r="BA17828" s="1">
        <v>47665</v>
      </c>
      <c r="BB17828" s="1">
        <v>48029</v>
      </c>
      <c r="BC17828" s="1">
        <v>47665</v>
      </c>
      <c r="BD17828">
        <v>61</v>
      </c>
      <c r="BE17828">
        <v>1</v>
      </c>
      <c r="BF17828" s="2" t="s">
        <v>18260</v>
      </c>
      <c r="BG17828" s="2" t="s">
        <v>18261</v>
      </c>
      <c r="BH17828" s="1">
        <v>47665</v>
      </c>
      <c r="BI17828" s="1">
        <v>47848</v>
      </c>
      <c r="BJ17828" s="1">
        <v>47757</v>
      </c>
      <c r="BK17828">
        <v>122</v>
      </c>
      <c r="BL17828">
        <v>2</v>
      </c>
      <c r="BM17828">
        <v>2</v>
      </c>
      <c r="BN17828" s="2" t="s">
        <v>18332</v>
      </c>
      <c r="BO17828" s="2" t="s">
        <v>18333</v>
      </c>
      <c r="BP17828" s="1">
        <v>47757</v>
      </c>
      <c r="BQ17828" s="1">
        <v>47848</v>
      </c>
      <c r="BR17828" s="1">
        <v>47757</v>
      </c>
      <c r="BS17828">
        <v>364</v>
      </c>
      <c r="BT17828" s="2" t="s">
        <v>18334</v>
      </c>
      <c r="BU17828" s="2" t="s">
        <v>18335</v>
      </c>
      <c r="BV17828" s="1">
        <v>47757</v>
      </c>
      <c r="BW17828" s="1">
        <v>47787</v>
      </c>
      <c r="BX17828">
        <v>20301026</v>
      </c>
      <c r="BY17828">
        <v>1583</v>
      </c>
      <c r="BZ17828">
        <v>3</v>
      </c>
      <c r="CA17828" s="2" t="s">
        <v>4345</v>
      </c>
      <c r="CB17828" s="2" t="s">
        <v>18348</v>
      </c>
      <c r="CC17828" s="2" t="s">
        <v>18349</v>
      </c>
      <c r="CD17828" s="1">
        <v>47782</v>
      </c>
      <c r="CE17828" s="1">
        <v>47788</v>
      </c>
      <c r="CF17828" t="b">
        <v>0</v>
      </c>
      <c r="CG17828" t="b">
        <v>0</v>
      </c>
      <c r="CH17828" t="b">
        <v>0</v>
      </c>
      <c r="CI17828" t="b">
        <v>0</v>
      </c>
      <c r="CJ17828" t="b">
        <v>0</v>
      </c>
      <c r="CK17828" t="b">
        <v>0</v>
      </c>
      <c r="CL17828" t="b">
        <v>0</v>
      </c>
      <c r="CM17828" t="b">
        <v>0</v>
      </c>
      <c r="CN17828" t="b">
        <v>0</v>
      </c>
      <c r="CO17828" t="b">
        <v>0</v>
      </c>
      <c r="CP17828" t="b">
        <v>0</v>
      </c>
      <c r="CQ17828" s="2" t="s">
        <v>4327</v>
      </c>
      <c r="CR17828" t="b">
        <v>0</v>
      </c>
      <c r="CS17828">
        <v>1583</v>
      </c>
      <c r="CT17828" s="3">
        <v>47782</v>
      </c>
      <c r="CU17828" s="3">
        <v>47788.999305555553</v>
      </c>
    </row>
    <row r="17829" spans="1:99" x14ac:dyDescent="0.3">
      <c r="A17829">
        <v>20301029</v>
      </c>
      <c r="B17829">
        <v>0</v>
      </c>
      <c r="C17829" s="1">
        <v>47785</v>
      </c>
      <c r="D17829">
        <v>2030</v>
      </c>
      <c r="E17829" s="2" t="s">
        <v>15844</v>
      </c>
      <c r="F17829" s="2" t="s">
        <v>15845</v>
      </c>
      <c r="G17829" s="1">
        <v>47484</v>
      </c>
      <c r="H17829" s="1">
        <v>47848</v>
      </c>
      <c r="I17829" s="1">
        <v>47665</v>
      </c>
      <c r="J17829">
        <v>61</v>
      </c>
      <c r="K17829">
        <v>2</v>
      </c>
      <c r="L17829" s="2" t="s">
        <v>18252</v>
      </c>
      <c r="M17829" s="2" t="s">
        <v>18253</v>
      </c>
      <c r="N17829" s="1">
        <v>47665</v>
      </c>
      <c r="O17829" s="1">
        <v>47848</v>
      </c>
      <c r="P17829" s="1">
        <v>47757</v>
      </c>
      <c r="Q17829">
        <v>122</v>
      </c>
      <c r="R17829" s="2" t="s">
        <v>18328</v>
      </c>
      <c r="S17829" s="2" t="s">
        <v>18329</v>
      </c>
      <c r="T17829" s="1">
        <v>47757</v>
      </c>
      <c r="U17829" s="1">
        <v>47848</v>
      </c>
      <c r="V17829">
        <v>203010</v>
      </c>
      <c r="W17829">
        <v>364</v>
      </c>
      <c r="X17829" s="2" t="s">
        <v>18330</v>
      </c>
      <c r="Y17829" s="2" t="s">
        <v>18331</v>
      </c>
      <c r="Z17829" s="1">
        <v>47757</v>
      </c>
      <c r="AA17829" s="1">
        <v>47787</v>
      </c>
      <c r="AB17829" s="1">
        <v>47783</v>
      </c>
      <c r="AC17829">
        <v>1584</v>
      </c>
      <c r="AD17829">
        <v>3</v>
      </c>
      <c r="AE17829" s="2" t="s">
        <v>4346</v>
      </c>
      <c r="AF17829" s="2" t="s">
        <v>18350</v>
      </c>
      <c r="AG17829" s="2" t="s">
        <v>18351</v>
      </c>
      <c r="AH17829" s="1">
        <v>47783</v>
      </c>
      <c r="AI17829" s="1">
        <v>47789</v>
      </c>
      <c r="AJ17829" t="b">
        <v>0</v>
      </c>
      <c r="AK17829" t="b">
        <v>0</v>
      </c>
      <c r="AL17829" t="b">
        <v>0</v>
      </c>
      <c r="AM17829" t="b">
        <v>0</v>
      </c>
      <c r="AN17829" t="b">
        <v>0</v>
      </c>
      <c r="AO17829" t="b">
        <v>0</v>
      </c>
      <c r="AP17829" t="b">
        <v>0</v>
      </c>
      <c r="AQ17829" t="b">
        <v>0</v>
      </c>
      <c r="AR17829" t="b">
        <v>0</v>
      </c>
      <c r="AS17829" t="b">
        <v>0</v>
      </c>
      <c r="AT17829" t="b">
        <v>0</v>
      </c>
      <c r="AU17829" s="2" t="s">
        <v>4327</v>
      </c>
      <c r="AV17829" t="b">
        <v>0</v>
      </c>
      <c r="AW17829" s="1">
        <v>47785</v>
      </c>
      <c r="AX17829">
        <v>2031</v>
      </c>
      <c r="AY17829" s="2" t="s">
        <v>18258</v>
      </c>
      <c r="AZ17829" s="2" t="s">
        <v>18259</v>
      </c>
      <c r="BA17829" s="1">
        <v>47665</v>
      </c>
      <c r="BB17829" s="1">
        <v>48029</v>
      </c>
      <c r="BC17829" s="1">
        <v>47665</v>
      </c>
      <c r="BD17829">
        <v>61</v>
      </c>
      <c r="BE17829">
        <v>1</v>
      </c>
      <c r="BF17829" s="2" t="s">
        <v>18260</v>
      </c>
      <c r="BG17829" s="2" t="s">
        <v>18261</v>
      </c>
      <c r="BH17829" s="1">
        <v>47665</v>
      </c>
      <c r="BI17829" s="1">
        <v>47848</v>
      </c>
      <c r="BJ17829" s="1">
        <v>47757</v>
      </c>
      <c r="BK17829">
        <v>122</v>
      </c>
      <c r="BL17829">
        <v>2</v>
      </c>
      <c r="BM17829">
        <v>2</v>
      </c>
      <c r="BN17829" s="2" t="s">
        <v>18332</v>
      </c>
      <c r="BO17829" s="2" t="s">
        <v>18333</v>
      </c>
      <c r="BP17829" s="1">
        <v>47757</v>
      </c>
      <c r="BQ17829" s="1">
        <v>47848</v>
      </c>
      <c r="BR17829" s="1">
        <v>47757</v>
      </c>
      <c r="BS17829">
        <v>364</v>
      </c>
      <c r="BT17829" s="2" t="s">
        <v>18334</v>
      </c>
      <c r="BU17829" s="2" t="s">
        <v>18335</v>
      </c>
      <c r="BV17829" s="1">
        <v>47757</v>
      </c>
      <c r="BW17829" s="1">
        <v>47787</v>
      </c>
      <c r="BX17829">
        <v>20301026</v>
      </c>
      <c r="BY17829">
        <v>1583</v>
      </c>
      <c r="BZ17829">
        <v>4</v>
      </c>
      <c r="CA17829" s="2" t="s">
        <v>4346</v>
      </c>
      <c r="CB17829" s="2" t="s">
        <v>18348</v>
      </c>
      <c r="CC17829" s="2" t="s">
        <v>18349</v>
      </c>
      <c r="CD17829" s="1">
        <v>47782</v>
      </c>
      <c r="CE17829" s="1">
        <v>47788</v>
      </c>
      <c r="CF17829" t="b">
        <v>0</v>
      </c>
      <c r="CG17829" t="b">
        <v>0</v>
      </c>
      <c r="CH17829" t="b">
        <v>0</v>
      </c>
      <c r="CI17829" t="b">
        <v>0</v>
      </c>
      <c r="CJ17829" t="b">
        <v>0</v>
      </c>
      <c r="CK17829" t="b">
        <v>0</v>
      </c>
      <c r="CL17829" t="b">
        <v>0</v>
      </c>
      <c r="CM17829" t="b">
        <v>0</v>
      </c>
      <c r="CN17829" t="b">
        <v>0</v>
      </c>
      <c r="CO17829" t="b">
        <v>0</v>
      </c>
      <c r="CP17829" t="b">
        <v>0</v>
      </c>
      <c r="CQ17829" s="2" t="s">
        <v>4327</v>
      </c>
      <c r="CR17829" t="b">
        <v>0</v>
      </c>
      <c r="CS17829">
        <v>1583</v>
      </c>
      <c r="CT17829" s="3">
        <v>47782</v>
      </c>
      <c r="CU17829" s="3">
        <v>47788.999305555553</v>
      </c>
    </row>
    <row r="17830" spans="1:99" x14ac:dyDescent="0.3">
      <c r="A17830">
        <v>20301030</v>
      </c>
      <c r="B17830">
        <v>0</v>
      </c>
      <c r="C17830" s="1">
        <v>47786</v>
      </c>
      <c r="D17830">
        <v>2030</v>
      </c>
      <c r="E17830" s="2" t="s">
        <v>15844</v>
      </c>
      <c r="F17830" s="2" t="s">
        <v>15845</v>
      </c>
      <c r="G17830" s="1">
        <v>47484</v>
      </c>
      <c r="H17830" s="1">
        <v>47848</v>
      </c>
      <c r="I17830" s="1">
        <v>47665</v>
      </c>
      <c r="J17830">
        <v>61</v>
      </c>
      <c r="K17830">
        <v>2</v>
      </c>
      <c r="L17830" s="2" t="s">
        <v>18252</v>
      </c>
      <c r="M17830" s="2" t="s">
        <v>18253</v>
      </c>
      <c r="N17830" s="1">
        <v>47665</v>
      </c>
      <c r="O17830" s="1">
        <v>47848</v>
      </c>
      <c r="P17830" s="1">
        <v>47757</v>
      </c>
      <c r="Q17830">
        <v>122</v>
      </c>
      <c r="R17830" s="2" t="s">
        <v>18328</v>
      </c>
      <c r="S17830" s="2" t="s">
        <v>18329</v>
      </c>
      <c r="T17830" s="1">
        <v>47757</v>
      </c>
      <c r="U17830" s="1">
        <v>47848</v>
      </c>
      <c r="V17830">
        <v>203010</v>
      </c>
      <c r="W17830">
        <v>364</v>
      </c>
      <c r="X17830" s="2" t="s">
        <v>18330</v>
      </c>
      <c r="Y17830" s="2" t="s">
        <v>18331</v>
      </c>
      <c r="Z17830" s="1">
        <v>47757</v>
      </c>
      <c r="AA17830" s="1">
        <v>47787</v>
      </c>
      <c r="AB17830" s="1">
        <v>47783</v>
      </c>
      <c r="AC17830">
        <v>1584</v>
      </c>
      <c r="AD17830">
        <v>4</v>
      </c>
      <c r="AE17830" s="2" t="s">
        <v>4347</v>
      </c>
      <c r="AF17830" s="2" t="s">
        <v>18350</v>
      </c>
      <c r="AG17830" s="2" t="s">
        <v>18351</v>
      </c>
      <c r="AH17830" s="1">
        <v>47783</v>
      </c>
      <c r="AI17830" s="1">
        <v>47789</v>
      </c>
      <c r="AJ17830" t="b">
        <v>0</v>
      </c>
      <c r="AK17830" t="b">
        <v>0</v>
      </c>
      <c r="AL17830" t="b">
        <v>0</v>
      </c>
      <c r="AM17830" t="b">
        <v>0</v>
      </c>
      <c r="AN17830" t="b">
        <v>0</v>
      </c>
      <c r="AO17830" t="b">
        <v>0</v>
      </c>
      <c r="AP17830" t="b">
        <v>0</v>
      </c>
      <c r="AQ17830" t="b">
        <v>0</v>
      </c>
      <c r="AR17830" t="b">
        <v>0</v>
      </c>
      <c r="AS17830" t="b">
        <v>0</v>
      </c>
      <c r="AT17830" t="b">
        <v>0</v>
      </c>
      <c r="AU17830" s="2" t="s">
        <v>4327</v>
      </c>
      <c r="AV17830" t="b">
        <v>0</v>
      </c>
      <c r="AW17830" s="1">
        <v>47786</v>
      </c>
      <c r="AX17830">
        <v>2031</v>
      </c>
      <c r="AY17830" s="2" t="s">
        <v>18258</v>
      </c>
      <c r="AZ17830" s="2" t="s">
        <v>18259</v>
      </c>
      <c r="BA17830" s="1">
        <v>47665</v>
      </c>
      <c r="BB17830" s="1">
        <v>48029</v>
      </c>
      <c r="BC17830" s="1">
        <v>47665</v>
      </c>
      <c r="BD17830">
        <v>61</v>
      </c>
      <c r="BE17830">
        <v>1</v>
      </c>
      <c r="BF17830" s="2" t="s">
        <v>18260</v>
      </c>
      <c r="BG17830" s="2" t="s">
        <v>18261</v>
      </c>
      <c r="BH17830" s="1">
        <v>47665</v>
      </c>
      <c r="BI17830" s="1">
        <v>47848</v>
      </c>
      <c r="BJ17830" s="1">
        <v>47757</v>
      </c>
      <c r="BK17830">
        <v>122</v>
      </c>
      <c r="BL17830">
        <v>2</v>
      </c>
      <c r="BM17830">
        <v>2</v>
      </c>
      <c r="BN17830" s="2" t="s">
        <v>18332</v>
      </c>
      <c r="BO17830" s="2" t="s">
        <v>18333</v>
      </c>
      <c r="BP17830" s="1">
        <v>47757</v>
      </c>
      <c r="BQ17830" s="1">
        <v>47848</v>
      </c>
      <c r="BR17830" s="1">
        <v>47757</v>
      </c>
      <c r="BS17830">
        <v>364</v>
      </c>
      <c r="BT17830" s="2" t="s">
        <v>18334</v>
      </c>
      <c r="BU17830" s="2" t="s">
        <v>18335</v>
      </c>
      <c r="BV17830" s="1">
        <v>47757</v>
      </c>
      <c r="BW17830" s="1">
        <v>47787</v>
      </c>
      <c r="BX17830">
        <v>20301026</v>
      </c>
      <c r="BY17830">
        <v>1583</v>
      </c>
      <c r="BZ17830">
        <v>5</v>
      </c>
      <c r="CA17830" s="2" t="s">
        <v>4347</v>
      </c>
      <c r="CB17830" s="2" t="s">
        <v>18348</v>
      </c>
      <c r="CC17830" s="2" t="s">
        <v>18349</v>
      </c>
      <c r="CD17830" s="1">
        <v>47782</v>
      </c>
      <c r="CE17830" s="1">
        <v>47788</v>
      </c>
      <c r="CF17830" t="b">
        <v>0</v>
      </c>
      <c r="CG17830" t="b">
        <v>0</v>
      </c>
      <c r="CH17830" t="b">
        <v>0</v>
      </c>
      <c r="CI17830" t="b">
        <v>0</v>
      </c>
      <c r="CJ17830" t="b">
        <v>0</v>
      </c>
      <c r="CK17830" t="b">
        <v>0</v>
      </c>
      <c r="CL17830" t="b">
        <v>0</v>
      </c>
      <c r="CM17830" t="b">
        <v>0</v>
      </c>
      <c r="CN17830" t="b">
        <v>0</v>
      </c>
      <c r="CO17830" t="b">
        <v>0</v>
      </c>
      <c r="CP17830" t="b">
        <v>0</v>
      </c>
      <c r="CQ17830" s="2" t="s">
        <v>4327</v>
      </c>
      <c r="CR17830" t="b">
        <v>0</v>
      </c>
      <c r="CS17830">
        <v>1583</v>
      </c>
      <c r="CT17830" s="3">
        <v>47782</v>
      </c>
      <c r="CU17830" s="3">
        <v>47788.999305555553</v>
      </c>
    </row>
    <row r="17831" spans="1:99" x14ac:dyDescent="0.3">
      <c r="A17831">
        <v>20301031</v>
      </c>
      <c r="B17831">
        <v>0</v>
      </c>
      <c r="C17831" s="1">
        <v>47787</v>
      </c>
      <c r="D17831">
        <v>2030</v>
      </c>
      <c r="E17831" s="2" t="s">
        <v>15844</v>
      </c>
      <c r="F17831" s="2" t="s">
        <v>15845</v>
      </c>
      <c r="G17831" s="1">
        <v>47484</v>
      </c>
      <c r="H17831" s="1">
        <v>47848</v>
      </c>
      <c r="I17831" s="1">
        <v>47665</v>
      </c>
      <c r="J17831">
        <v>61</v>
      </c>
      <c r="K17831">
        <v>2</v>
      </c>
      <c r="L17831" s="2" t="s">
        <v>18252</v>
      </c>
      <c r="M17831" s="2" t="s">
        <v>18253</v>
      </c>
      <c r="N17831" s="1">
        <v>47665</v>
      </c>
      <c r="O17831" s="1">
        <v>47848</v>
      </c>
      <c r="P17831" s="1">
        <v>47757</v>
      </c>
      <c r="Q17831">
        <v>122</v>
      </c>
      <c r="R17831" s="2" t="s">
        <v>18328</v>
      </c>
      <c r="S17831" s="2" t="s">
        <v>18329</v>
      </c>
      <c r="T17831" s="1">
        <v>47757</v>
      </c>
      <c r="U17831" s="1">
        <v>47848</v>
      </c>
      <c r="V17831">
        <v>203010</v>
      </c>
      <c r="W17831">
        <v>364</v>
      </c>
      <c r="X17831" s="2" t="s">
        <v>18330</v>
      </c>
      <c r="Y17831" s="2" t="s">
        <v>18331</v>
      </c>
      <c r="Z17831" s="1">
        <v>47757</v>
      </c>
      <c r="AA17831" s="1">
        <v>47787</v>
      </c>
      <c r="AB17831" s="1">
        <v>47783</v>
      </c>
      <c r="AC17831">
        <v>1584</v>
      </c>
      <c r="AD17831">
        <v>5</v>
      </c>
      <c r="AE17831" s="2" t="s">
        <v>4324</v>
      </c>
      <c r="AF17831" s="2" t="s">
        <v>18350</v>
      </c>
      <c r="AG17831" s="2" t="s">
        <v>18351</v>
      </c>
      <c r="AH17831" s="1">
        <v>47783</v>
      </c>
      <c r="AI17831" s="1">
        <v>47789</v>
      </c>
      <c r="AJ17831" t="b">
        <v>0</v>
      </c>
      <c r="AK17831" t="b">
        <v>0</v>
      </c>
      <c r="AL17831" t="b">
        <v>0</v>
      </c>
      <c r="AM17831" t="b">
        <v>0</v>
      </c>
      <c r="AN17831" t="b">
        <v>0</v>
      </c>
      <c r="AO17831" t="b">
        <v>0</v>
      </c>
      <c r="AP17831" t="b">
        <v>1</v>
      </c>
      <c r="AQ17831" t="b">
        <v>0</v>
      </c>
      <c r="AR17831" t="b">
        <v>0</v>
      </c>
      <c r="AS17831" t="b">
        <v>0</v>
      </c>
      <c r="AT17831" t="b">
        <v>0</v>
      </c>
      <c r="AU17831" s="2" t="s">
        <v>4327</v>
      </c>
      <c r="AV17831" t="b">
        <v>0</v>
      </c>
      <c r="AW17831" s="1">
        <v>47787</v>
      </c>
      <c r="AX17831">
        <v>2031</v>
      </c>
      <c r="AY17831" s="2" t="s">
        <v>18258</v>
      </c>
      <c r="AZ17831" s="2" t="s">
        <v>18259</v>
      </c>
      <c r="BA17831" s="1">
        <v>47665</v>
      </c>
      <c r="BB17831" s="1">
        <v>48029</v>
      </c>
      <c r="BC17831" s="1">
        <v>47665</v>
      </c>
      <c r="BD17831">
        <v>61</v>
      </c>
      <c r="BE17831">
        <v>1</v>
      </c>
      <c r="BF17831" s="2" t="s">
        <v>18260</v>
      </c>
      <c r="BG17831" s="2" t="s">
        <v>18261</v>
      </c>
      <c r="BH17831" s="1">
        <v>47665</v>
      </c>
      <c r="BI17831" s="1">
        <v>47848</v>
      </c>
      <c r="BJ17831" s="1">
        <v>47757</v>
      </c>
      <c r="BK17831">
        <v>122</v>
      </c>
      <c r="BL17831">
        <v>2</v>
      </c>
      <c r="BM17831">
        <v>2</v>
      </c>
      <c r="BN17831" s="2" t="s">
        <v>18332</v>
      </c>
      <c r="BO17831" s="2" t="s">
        <v>18333</v>
      </c>
      <c r="BP17831" s="1">
        <v>47757</v>
      </c>
      <c r="BQ17831" s="1">
        <v>47848</v>
      </c>
      <c r="BR17831" s="1">
        <v>47757</v>
      </c>
      <c r="BS17831">
        <v>364</v>
      </c>
      <c r="BT17831" s="2" t="s">
        <v>18334</v>
      </c>
      <c r="BU17831" s="2" t="s">
        <v>18335</v>
      </c>
      <c r="BV17831" s="1">
        <v>47757</v>
      </c>
      <c r="BW17831" s="1">
        <v>47787</v>
      </c>
      <c r="BX17831">
        <v>20301026</v>
      </c>
      <c r="BY17831">
        <v>1583</v>
      </c>
      <c r="BZ17831">
        <v>6</v>
      </c>
      <c r="CA17831" s="2" t="s">
        <v>4324</v>
      </c>
      <c r="CB17831" s="2" t="s">
        <v>18348</v>
      </c>
      <c r="CC17831" s="2" t="s">
        <v>18349</v>
      </c>
      <c r="CD17831" s="1">
        <v>47782</v>
      </c>
      <c r="CE17831" s="1">
        <v>47788</v>
      </c>
      <c r="CF17831" t="b">
        <v>0</v>
      </c>
      <c r="CG17831" t="b">
        <v>0</v>
      </c>
      <c r="CH17831" t="b">
        <v>0</v>
      </c>
      <c r="CI17831" t="b">
        <v>0</v>
      </c>
      <c r="CJ17831" t="b">
        <v>0</v>
      </c>
      <c r="CK17831" t="b">
        <v>0</v>
      </c>
      <c r="CL17831" t="b">
        <v>1</v>
      </c>
      <c r="CM17831" t="b">
        <v>0</v>
      </c>
      <c r="CN17831" t="b">
        <v>0</v>
      </c>
      <c r="CO17831" t="b">
        <v>0</v>
      </c>
      <c r="CP17831" t="b">
        <v>0</v>
      </c>
      <c r="CQ17831" s="2" t="s">
        <v>4327</v>
      </c>
      <c r="CR17831" t="b">
        <v>0</v>
      </c>
      <c r="CS17831">
        <v>1583</v>
      </c>
      <c r="CT17831" s="3">
        <v>47782</v>
      </c>
      <c r="CU17831" s="3">
        <v>47788.999305555553</v>
      </c>
    </row>
    <row r="17832" spans="1:99" x14ac:dyDescent="0.3">
      <c r="A17832">
        <v>20301101</v>
      </c>
      <c r="B17832">
        <v>0</v>
      </c>
      <c r="C17832" s="1">
        <v>47788</v>
      </c>
      <c r="D17832">
        <v>2030</v>
      </c>
      <c r="E17832" s="2" t="s">
        <v>15844</v>
      </c>
      <c r="F17832" s="2" t="s">
        <v>15845</v>
      </c>
      <c r="G17832" s="1">
        <v>47484</v>
      </c>
      <c r="H17832" s="1">
        <v>47848</v>
      </c>
      <c r="I17832" s="1">
        <v>47665</v>
      </c>
      <c r="J17832">
        <v>61</v>
      </c>
      <c r="K17832">
        <v>2</v>
      </c>
      <c r="L17832" s="2" t="s">
        <v>18252</v>
      </c>
      <c r="M17832" s="2" t="s">
        <v>18253</v>
      </c>
      <c r="N17832" s="1">
        <v>47665</v>
      </c>
      <c r="O17832" s="1">
        <v>47848</v>
      </c>
      <c r="P17832" s="1">
        <v>47757</v>
      </c>
      <c r="Q17832">
        <v>122</v>
      </c>
      <c r="R17832" s="2" t="s">
        <v>18328</v>
      </c>
      <c r="S17832" s="2" t="s">
        <v>18329</v>
      </c>
      <c r="T17832" s="1">
        <v>47757</v>
      </c>
      <c r="U17832" s="1">
        <v>47848</v>
      </c>
      <c r="V17832">
        <v>203011</v>
      </c>
      <c r="W17832">
        <v>365</v>
      </c>
      <c r="X17832" s="2" t="s">
        <v>18352</v>
      </c>
      <c r="Y17832" s="2" t="s">
        <v>18353</v>
      </c>
      <c r="Z17832" s="1">
        <v>47788</v>
      </c>
      <c r="AA17832" s="1">
        <v>47817</v>
      </c>
      <c r="AB17832" s="1">
        <v>47783</v>
      </c>
      <c r="AC17832">
        <v>1584</v>
      </c>
      <c r="AD17832">
        <v>6</v>
      </c>
      <c r="AE17832" s="2" t="s">
        <v>4338</v>
      </c>
      <c r="AF17832" s="2" t="s">
        <v>18350</v>
      </c>
      <c r="AG17832" s="2" t="s">
        <v>18351</v>
      </c>
      <c r="AH17832" s="1">
        <v>47783</v>
      </c>
      <c r="AI17832" s="1">
        <v>47789</v>
      </c>
      <c r="AJ17832" t="b">
        <v>0</v>
      </c>
      <c r="AK17832" t="b">
        <v>1</v>
      </c>
      <c r="AL17832" t="b">
        <v>0</v>
      </c>
      <c r="AM17832" t="b">
        <v>0</v>
      </c>
      <c r="AN17832" t="b">
        <v>0</v>
      </c>
      <c r="AO17832" t="b">
        <v>0</v>
      </c>
      <c r="AP17832" t="b">
        <v>0</v>
      </c>
      <c r="AQ17832" t="b">
        <v>0</v>
      </c>
      <c r="AR17832" t="b">
        <v>0</v>
      </c>
      <c r="AS17832" t="b">
        <v>0</v>
      </c>
      <c r="AT17832" t="b">
        <v>0</v>
      </c>
      <c r="AU17832" s="2" t="s">
        <v>4327</v>
      </c>
      <c r="AV17832" t="b">
        <v>0</v>
      </c>
      <c r="AW17832" s="1">
        <v>47788</v>
      </c>
      <c r="AX17832">
        <v>2031</v>
      </c>
      <c r="AY17832" s="2" t="s">
        <v>18258</v>
      </c>
      <c r="AZ17832" s="2" t="s">
        <v>18259</v>
      </c>
      <c r="BA17832" s="1">
        <v>47665</v>
      </c>
      <c r="BB17832" s="1">
        <v>48029</v>
      </c>
      <c r="BC17832" s="1">
        <v>47665</v>
      </c>
      <c r="BD17832">
        <v>61</v>
      </c>
      <c r="BE17832">
        <v>1</v>
      </c>
      <c r="BF17832" s="2" t="s">
        <v>18260</v>
      </c>
      <c r="BG17832" s="2" t="s">
        <v>18261</v>
      </c>
      <c r="BH17832" s="1">
        <v>47665</v>
      </c>
      <c r="BI17832" s="1">
        <v>47848</v>
      </c>
      <c r="BJ17832" s="1">
        <v>47757</v>
      </c>
      <c r="BK17832">
        <v>122</v>
      </c>
      <c r="BL17832">
        <v>2</v>
      </c>
      <c r="BM17832">
        <v>2</v>
      </c>
      <c r="BN17832" s="2" t="s">
        <v>18332</v>
      </c>
      <c r="BO17832" s="2" t="s">
        <v>18333</v>
      </c>
      <c r="BP17832" s="1">
        <v>47757</v>
      </c>
      <c r="BQ17832" s="1">
        <v>47848</v>
      </c>
      <c r="BR17832" s="1">
        <v>47788</v>
      </c>
      <c r="BS17832">
        <v>365</v>
      </c>
      <c r="BT17832" s="2" t="s">
        <v>18354</v>
      </c>
      <c r="BU17832" s="2" t="s">
        <v>18355</v>
      </c>
      <c r="BV17832" s="1">
        <v>47788</v>
      </c>
      <c r="BW17832" s="1">
        <v>47817</v>
      </c>
      <c r="BX17832">
        <v>20301026</v>
      </c>
      <c r="BY17832">
        <v>1583</v>
      </c>
      <c r="BZ17832">
        <v>7</v>
      </c>
      <c r="CA17832" s="2" t="s">
        <v>4338</v>
      </c>
      <c r="CB17832" s="2" t="s">
        <v>18348</v>
      </c>
      <c r="CC17832" s="2" t="s">
        <v>18349</v>
      </c>
      <c r="CD17832" s="1">
        <v>47782</v>
      </c>
      <c r="CE17832" s="1">
        <v>47788</v>
      </c>
      <c r="CF17832" t="b">
        <v>0</v>
      </c>
      <c r="CG17832" t="b">
        <v>1</v>
      </c>
      <c r="CH17832" t="b">
        <v>0</v>
      </c>
      <c r="CI17832" t="b">
        <v>0</v>
      </c>
      <c r="CJ17832" t="b">
        <v>0</v>
      </c>
      <c r="CK17832" t="b">
        <v>1</v>
      </c>
      <c r="CL17832" t="b">
        <v>0</v>
      </c>
      <c r="CM17832" t="b">
        <v>0</v>
      </c>
      <c r="CN17832" t="b">
        <v>0</v>
      </c>
      <c r="CO17832" t="b">
        <v>0</v>
      </c>
      <c r="CP17832" t="b">
        <v>0</v>
      </c>
      <c r="CQ17832" s="2" t="s">
        <v>4327</v>
      </c>
      <c r="CR17832" t="b">
        <v>0</v>
      </c>
      <c r="CS17832">
        <v>1583</v>
      </c>
      <c r="CT17832" s="3">
        <v>47782</v>
      </c>
      <c r="CU17832" s="3">
        <v>47788.999305555553</v>
      </c>
    </row>
    <row r="17833" spans="1:99" x14ac:dyDescent="0.3">
      <c r="A17833">
        <v>20301102</v>
      </c>
      <c r="B17833">
        <v>0</v>
      </c>
      <c r="C17833" s="1">
        <v>47789</v>
      </c>
      <c r="D17833">
        <v>2030</v>
      </c>
      <c r="E17833" s="2" t="s">
        <v>15844</v>
      </c>
      <c r="F17833" s="2" t="s">
        <v>15845</v>
      </c>
      <c r="G17833" s="1">
        <v>47484</v>
      </c>
      <c r="H17833" s="1">
        <v>47848</v>
      </c>
      <c r="I17833" s="1">
        <v>47665</v>
      </c>
      <c r="J17833">
        <v>61</v>
      </c>
      <c r="K17833">
        <v>2</v>
      </c>
      <c r="L17833" s="2" t="s">
        <v>18252</v>
      </c>
      <c r="M17833" s="2" t="s">
        <v>18253</v>
      </c>
      <c r="N17833" s="1">
        <v>47665</v>
      </c>
      <c r="O17833" s="1">
        <v>47848</v>
      </c>
      <c r="P17833" s="1">
        <v>47757</v>
      </c>
      <c r="Q17833">
        <v>122</v>
      </c>
      <c r="R17833" s="2" t="s">
        <v>18328</v>
      </c>
      <c r="S17833" s="2" t="s">
        <v>18329</v>
      </c>
      <c r="T17833" s="1">
        <v>47757</v>
      </c>
      <c r="U17833" s="1">
        <v>47848</v>
      </c>
      <c r="V17833">
        <v>203011</v>
      </c>
      <c r="W17833">
        <v>365</v>
      </c>
      <c r="X17833" s="2" t="s">
        <v>18352</v>
      </c>
      <c r="Y17833" s="2" t="s">
        <v>18353</v>
      </c>
      <c r="Z17833" s="1">
        <v>47788</v>
      </c>
      <c r="AA17833" s="1">
        <v>47817</v>
      </c>
      <c r="AB17833" s="1">
        <v>47783</v>
      </c>
      <c r="AC17833">
        <v>1584</v>
      </c>
      <c r="AD17833">
        <v>7</v>
      </c>
      <c r="AE17833" s="2" t="s">
        <v>4339</v>
      </c>
      <c r="AF17833" s="2" t="s">
        <v>18350</v>
      </c>
      <c r="AG17833" s="2" t="s">
        <v>18351</v>
      </c>
      <c r="AH17833" s="1">
        <v>47783</v>
      </c>
      <c r="AI17833" s="1">
        <v>47789</v>
      </c>
      <c r="AJ17833" t="b">
        <v>0</v>
      </c>
      <c r="AK17833" t="b">
        <v>0</v>
      </c>
      <c r="AL17833" t="b">
        <v>0</v>
      </c>
      <c r="AM17833" t="b">
        <v>0</v>
      </c>
      <c r="AN17833" t="b">
        <v>0</v>
      </c>
      <c r="AO17833" t="b">
        <v>1</v>
      </c>
      <c r="AP17833" t="b">
        <v>0</v>
      </c>
      <c r="AQ17833" t="b">
        <v>0</v>
      </c>
      <c r="AR17833" t="b">
        <v>0</v>
      </c>
      <c r="AS17833" t="b">
        <v>0</v>
      </c>
      <c r="AT17833" t="b">
        <v>0</v>
      </c>
      <c r="AU17833" s="2" t="s">
        <v>4327</v>
      </c>
      <c r="AV17833" t="b">
        <v>1</v>
      </c>
      <c r="AW17833" s="1">
        <v>47789</v>
      </c>
      <c r="AX17833">
        <v>2031</v>
      </c>
      <c r="AY17833" s="2" t="s">
        <v>18258</v>
      </c>
      <c r="AZ17833" s="2" t="s">
        <v>18259</v>
      </c>
      <c r="BA17833" s="1">
        <v>47665</v>
      </c>
      <c r="BB17833" s="1">
        <v>48029</v>
      </c>
      <c r="BC17833" s="1">
        <v>47665</v>
      </c>
      <c r="BD17833">
        <v>61</v>
      </c>
      <c r="BE17833">
        <v>1</v>
      </c>
      <c r="BF17833" s="2" t="s">
        <v>18260</v>
      </c>
      <c r="BG17833" s="2" t="s">
        <v>18261</v>
      </c>
      <c r="BH17833" s="1">
        <v>47665</v>
      </c>
      <c r="BI17833" s="1">
        <v>47848</v>
      </c>
      <c r="BJ17833" s="1">
        <v>47757</v>
      </c>
      <c r="BK17833">
        <v>122</v>
      </c>
      <c r="BL17833">
        <v>2</v>
      </c>
      <c r="BM17833">
        <v>2</v>
      </c>
      <c r="BN17833" s="2" t="s">
        <v>18332</v>
      </c>
      <c r="BO17833" s="2" t="s">
        <v>18333</v>
      </c>
      <c r="BP17833" s="1">
        <v>47757</v>
      </c>
      <c r="BQ17833" s="1">
        <v>47848</v>
      </c>
      <c r="BR17833" s="1">
        <v>47788</v>
      </c>
      <c r="BS17833">
        <v>365</v>
      </c>
      <c r="BT17833" s="2" t="s">
        <v>18354</v>
      </c>
      <c r="BU17833" s="2" t="s">
        <v>18355</v>
      </c>
      <c r="BV17833" s="1">
        <v>47788</v>
      </c>
      <c r="BW17833" s="1">
        <v>47817</v>
      </c>
      <c r="BX17833">
        <v>20301102</v>
      </c>
      <c r="BY17833">
        <v>1584</v>
      </c>
      <c r="BZ17833">
        <v>1</v>
      </c>
      <c r="CA17833" s="2" t="s">
        <v>4339</v>
      </c>
      <c r="CB17833" s="2" t="s">
        <v>18356</v>
      </c>
      <c r="CC17833" s="2" t="s">
        <v>18357</v>
      </c>
      <c r="CD17833" s="1">
        <v>47789</v>
      </c>
      <c r="CE17833" s="1">
        <v>47795</v>
      </c>
      <c r="CF17833" t="b">
        <v>1</v>
      </c>
      <c r="CG17833" t="b">
        <v>0</v>
      </c>
      <c r="CH17833" t="b">
        <v>0</v>
      </c>
      <c r="CI17833" t="b">
        <v>0</v>
      </c>
      <c r="CJ17833" t="b">
        <v>0</v>
      </c>
      <c r="CK17833" t="b">
        <v>0</v>
      </c>
      <c r="CL17833" t="b">
        <v>0</v>
      </c>
      <c r="CM17833" t="b">
        <v>0</v>
      </c>
      <c r="CN17833" t="b">
        <v>0</v>
      </c>
      <c r="CO17833" t="b">
        <v>0</v>
      </c>
      <c r="CP17833" t="b">
        <v>0</v>
      </c>
      <c r="CQ17833" s="2" t="s">
        <v>4327</v>
      </c>
      <c r="CR17833" t="b">
        <v>1</v>
      </c>
      <c r="CS17833">
        <v>1584</v>
      </c>
      <c r="CT17833" s="3">
        <v>47789</v>
      </c>
      <c r="CU17833" s="3">
        <v>47795.999305555553</v>
      </c>
    </row>
    <row r="17834" spans="1:99" x14ac:dyDescent="0.3">
      <c r="A17834">
        <v>20301103</v>
      </c>
      <c r="B17834">
        <v>0</v>
      </c>
      <c r="C17834" s="1">
        <v>47790</v>
      </c>
      <c r="D17834">
        <v>2030</v>
      </c>
      <c r="E17834" s="2" t="s">
        <v>15844</v>
      </c>
      <c r="F17834" s="2" t="s">
        <v>15845</v>
      </c>
      <c r="G17834" s="1">
        <v>47484</v>
      </c>
      <c r="H17834" s="1">
        <v>47848</v>
      </c>
      <c r="I17834" s="1">
        <v>47665</v>
      </c>
      <c r="J17834">
        <v>61</v>
      </c>
      <c r="K17834">
        <v>2</v>
      </c>
      <c r="L17834" s="2" t="s">
        <v>18252</v>
      </c>
      <c r="M17834" s="2" t="s">
        <v>18253</v>
      </c>
      <c r="N17834" s="1">
        <v>47665</v>
      </c>
      <c r="O17834" s="1">
        <v>47848</v>
      </c>
      <c r="P17834" s="1">
        <v>47757</v>
      </c>
      <c r="Q17834">
        <v>122</v>
      </c>
      <c r="R17834" s="2" t="s">
        <v>18328</v>
      </c>
      <c r="S17834" s="2" t="s">
        <v>18329</v>
      </c>
      <c r="T17834" s="1">
        <v>47757</v>
      </c>
      <c r="U17834" s="1">
        <v>47848</v>
      </c>
      <c r="V17834">
        <v>203011</v>
      </c>
      <c r="W17834">
        <v>365</v>
      </c>
      <c r="X17834" s="2" t="s">
        <v>18352</v>
      </c>
      <c r="Y17834" s="2" t="s">
        <v>18353</v>
      </c>
      <c r="Z17834" s="1">
        <v>47788</v>
      </c>
      <c r="AA17834" s="1">
        <v>47817</v>
      </c>
      <c r="AB17834" s="1">
        <v>47790</v>
      </c>
      <c r="AC17834">
        <v>1585</v>
      </c>
      <c r="AD17834">
        <v>1</v>
      </c>
      <c r="AE17834" s="2" t="s">
        <v>4342</v>
      </c>
      <c r="AF17834" s="2" t="s">
        <v>18358</v>
      </c>
      <c r="AG17834" s="2" t="s">
        <v>18359</v>
      </c>
      <c r="AH17834" s="1">
        <v>47790</v>
      </c>
      <c r="AI17834" s="1">
        <v>47796</v>
      </c>
      <c r="AJ17834" t="b">
        <v>1</v>
      </c>
      <c r="AK17834" t="b">
        <v>0</v>
      </c>
      <c r="AL17834" t="b">
        <v>0</v>
      </c>
      <c r="AM17834" t="b">
        <v>0</v>
      </c>
      <c r="AN17834" t="b">
        <v>0</v>
      </c>
      <c r="AO17834" t="b">
        <v>0</v>
      </c>
      <c r="AP17834" t="b">
        <v>0</v>
      </c>
      <c r="AQ17834" t="b">
        <v>0</v>
      </c>
      <c r="AR17834" t="b">
        <v>0</v>
      </c>
      <c r="AS17834" t="b">
        <v>0</v>
      </c>
      <c r="AT17834" t="b">
        <v>0</v>
      </c>
      <c r="AU17834" s="2" t="s">
        <v>4327</v>
      </c>
      <c r="AV17834" t="b">
        <v>1</v>
      </c>
      <c r="AW17834" s="1">
        <v>47790</v>
      </c>
      <c r="AX17834">
        <v>2031</v>
      </c>
      <c r="AY17834" s="2" t="s">
        <v>18258</v>
      </c>
      <c r="AZ17834" s="2" t="s">
        <v>18259</v>
      </c>
      <c r="BA17834" s="1">
        <v>47665</v>
      </c>
      <c r="BB17834" s="1">
        <v>48029</v>
      </c>
      <c r="BC17834" s="1">
        <v>47665</v>
      </c>
      <c r="BD17834">
        <v>61</v>
      </c>
      <c r="BE17834">
        <v>1</v>
      </c>
      <c r="BF17834" s="2" t="s">
        <v>18260</v>
      </c>
      <c r="BG17834" s="2" t="s">
        <v>18261</v>
      </c>
      <c r="BH17834" s="1">
        <v>47665</v>
      </c>
      <c r="BI17834" s="1">
        <v>47848</v>
      </c>
      <c r="BJ17834" s="1">
        <v>47757</v>
      </c>
      <c r="BK17834">
        <v>122</v>
      </c>
      <c r="BL17834">
        <v>2</v>
      </c>
      <c r="BM17834">
        <v>2</v>
      </c>
      <c r="BN17834" s="2" t="s">
        <v>18332</v>
      </c>
      <c r="BO17834" s="2" t="s">
        <v>18333</v>
      </c>
      <c r="BP17834" s="1">
        <v>47757</v>
      </c>
      <c r="BQ17834" s="1">
        <v>47848</v>
      </c>
      <c r="BR17834" s="1">
        <v>47788</v>
      </c>
      <c r="BS17834">
        <v>365</v>
      </c>
      <c r="BT17834" s="2" t="s">
        <v>18354</v>
      </c>
      <c r="BU17834" s="2" t="s">
        <v>18355</v>
      </c>
      <c r="BV17834" s="1">
        <v>47788</v>
      </c>
      <c r="BW17834" s="1">
        <v>47817</v>
      </c>
      <c r="BX17834">
        <v>20301102</v>
      </c>
      <c r="BY17834">
        <v>1584</v>
      </c>
      <c r="BZ17834">
        <v>2</v>
      </c>
      <c r="CA17834" s="2" t="s">
        <v>4342</v>
      </c>
      <c r="CB17834" s="2" t="s">
        <v>18356</v>
      </c>
      <c r="CC17834" s="2" t="s">
        <v>18357</v>
      </c>
      <c r="CD17834" s="1">
        <v>47789</v>
      </c>
      <c r="CE17834" s="1">
        <v>47795</v>
      </c>
      <c r="CF17834" t="b">
        <v>0</v>
      </c>
      <c r="CG17834" t="b">
        <v>0</v>
      </c>
      <c r="CH17834" t="b">
        <v>0</v>
      </c>
      <c r="CI17834" t="b">
        <v>0</v>
      </c>
      <c r="CJ17834" t="b">
        <v>0</v>
      </c>
      <c r="CK17834" t="b">
        <v>0</v>
      </c>
      <c r="CL17834" t="b">
        <v>0</v>
      </c>
      <c r="CM17834" t="b">
        <v>0</v>
      </c>
      <c r="CN17834" t="b">
        <v>0</v>
      </c>
      <c r="CO17834" t="b">
        <v>0</v>
      </c>
      <c r="CP17834" t="b">
        <v>0</v>
      </c>
      <c r="CQ17834" s="2" t="s">
        <v>4327</v>
      </c>
      <c r="CR17834" t="b">
        <v>1</v>
      </c>
      <c r="CS17834">
        <v>1584</v>
      </c>
      <c r="CT17834" s="3">
        <v>47789</v>
      </c>
      <c r="CU17834" s="3">
        <v>47795.999305555553</v>
      </c>
    </row>
    <row r="17835" spans="1:99" x14ac:dyDescent="0.3">
      <c r="A17835">
        <v>20301104</v>
      </c>
      <c r="B17835">
        <v>0</v>
      </c>
      <c r="C17835" s="1">
        <v>47791</v>
      </c>
      <c r="D17835">
        <v>2030</v>
      </c>
      <c r="E17835" s="2" t="s">
        <v>15844</v>
      </c>
      <c r="F17835" s="2" t="s">
        <v>15845</v>
      </c>
      <c r="G17835" s="1">
        <v>47484</v>
      </c>
      <c r="H17835" s="1">
        <v>47848</v>
      </c>
      <c r="I17835" s="1">
        <v>47665</v>
      </c>
      <c r="J17835">
        <v>61</v>
      </c>
      <c r="K17835">
        <v>2</v>
      </c>
      <c r="L17835" s="2" t="s">
        <v>18252</v>
      </c>
      <c r="M17835" s="2" t="s">
        <v>18253</v>
      </c>
      <c r="N17835" s="1">
        <v>47665</v>
      </c>
      <c r="O17835" s="1">
        <v>47848</v>
      </c>
      <c r="P17835" s="1">
        <v>47757</v>
      </c>
      <c r="Q17835">
        <v>122</v>
      </c>
      <c r="R17835" s="2" t="s">
        <v>18328</v>
      </c>
      <c r="S17835" s="2" t="s">
        <v>18329</v>
      </c>
      <c r="T17835" s="1">
        <v>47757</v>
      </c>
      <c r="U17835" s="1">
        <v>47848</v>
      </c>
      <c r="V17835">
        <v>203011</v>
      </c>
      <c r="W17835">
        <v>365</v>
      </c>
      <c r="X17835" s="2" t="s">
        <v>18352</v>
      </c>
      <c r="Y17835" s="2" t="s">
        <v>18353</v>
      </c>
      <c r="Z17835" s="1">
        <v>47788</v>
      </c>
      <c r="AA17835" s="1">
        <v>47817</v>
      </c>
      <c r="AB17835" s="1">
        <v>47790</v>
      </c>
      <c r="AC17835">
        <v>1585</v>
      </c>
      <c r="AD17835">
        <v>2</v>
      </c>
      <c r="AE17835" s="2" t="s">
        <v>4345</v>
      </c>
      <c r="AF17835" s="2" t="s">
        <v>18358</v>
      </c>
      <c r="AG17835" s="2" t="s">
        <v>18359</v>
      </c>
      <c r="AH17835" s="1">
        <v>47790</v>
      </c>
      <c r="AI17835" s="1">
        <v>47796</v>
      </c>
      <c r="AJ17835" t="b">
        <v>0</v>
      </c>
      <c r="AK17835" t="b">
        <v>0</v>
      </c>
      <c r="AL17835" t="b">
        <v>0</v>
      </c>
      <c r="AM17835" t="b">
        <v>0</v>
      </c>
      <c r="AN17835" t="b">
        <v>0</v>
      </c>
      <c r="AO17835" t="b">
        <v>0</v>
      </c>
      <c r="AP17835" t="b">
        <v>0</v>
      </c>
      <c r="AQ17835" t="b">
        <v>0</v>
      </c>
      <c r="AR17835" t="b">
        <v>0</v>
      </c>
      <c r="AS17835" t="b">
        <v>0</v>
      </c>
      <c r="AT17835" t="b">
        <v>0</v>
      </c>
      <c r="AU17835" s="2" t="s">
        <v>4327</v>
      </c>
      <c r="AV17835" t="b">
        <v>0</v>
      </c>
      <c r="AW17835" s="1">
        <v>47791</v>
      </c>
      <c r="AX17835">
        <v>2031</v>
      </c>
      <c r="AY17835" s="2" t="s">
        <v>18258</v>
      </c>
      <c r="AZ17835" s="2" t="s">
        <v>18259</v>
      </c>
      <c r="BA17835" s="1">
        <v>47665</v>
      </c>
      <c r="BB17835" s="1">
        <v>48029</v>
      </c>
      <c r="BC17835" s="1">
        <v>47665</v>
      </c>
      <c r="BD17835">
        <v>61</v>
      </c>
      <c r="BE17835">
        <v>1</v>
      </c>
      <c r="BF17835" s="2" t="s">
        <v>18260</v>
      </c>
      <c r="BG17835" s="2" t="s">
        <v>18261</v>
      </c>
      <c r="BH17835" s="1">
        <v>47665</v>
      </c>
      <c r="BI17835" s="1">
        <v>47848</v>
      </c>
      <c r="BJ17835" s="1">
        <v>47757</v>
      </c>
      <c r="BK17835">
        <v>122</v>
      </c>
      <c r="BL17835">
        <v>2</v>
      </c>
      <c r="BM17835">
        <v>2</v>
      </c>
      <c r="BN17835" s="2" t="s">
        <v>18332</v>
      </c>
      <c r="BO17835" s="2" t="s">
        <v>18333</v>
      </c>
      <c r="BP17835" s="1">
        <v>47757</v>
      </c>
      <c r="BQ17835" s="1">
        <v>47848</v>
      </c>
      <c r="BR17835" s="1">
        <v>47788</v>
      </c>
      <c r="BS17835">
        <v>365</v>
      </c>
      <c r="BT17835" s="2" t="s">
        <v>18354</v>
      </c>
      <c r="BU17835" s="2" t="s">
        <v>18355</v>
      </c>
      <c r="BV17835" s="1">
        <v>47788</v>
      </c>
      <c r="BW17835" s="1">
        <v>47817</v>
      </c>
      <c r="BX17835">
        <v>20301102</v>
      </c>
      <c r="BY17835">
        <v>1584</v>
      </c>
      <c r="BZ17835">
        <v>3</v>
      </c>
      <c r="CA17835" s="2" t="s">
        <v>4345</v>
      </c>
      <c r="CB17835" s="2" t="s">
        <v>18356</v>
      </c>
      <c r="CC17835" s="2" t="s">
        <v>18357</v>
      </c>
      <c r="CD17835" s="1">
        <v>47789</v>
      </c>
      <c r="CE17835" s="1">
        <v>47795</v>
      </c>
      <c r="CF17835" t="b">
        <v>0</v>
      </c>
      <c r="CG17835" t="b">
        <v>0</v>
      </c>
      <c r="CH17835" t="b">
        <v>0</v>
      </c>
      <c r="CI17835" t="b">
        <v>0</v>
      </c>
      <c r="CJ17835" t="b">
        <v>0</v>
      </c>
      <c r="CK17835" t="b">
        <v>0</v>
      </c>
      <c r="CL17835" t="b">
        <v>0</v>
      </c>
      <c r="CM17835" t="b">
        <v>0</v>
      </c>
      <c r="CN17835" t="b">
        <v>0</v>
      </c>
      <c r="CO17835" t="b">
        <v>0</v>
      </c>
      <c r="CP17835" t="b">
        <v>0</v>
      </c>
      <c r="CQ17835" s="2" t="s">
        <v>4327</v>
      </c>
      <c r="CR17835" t="b">
        <v>0</v>
      </c>
      <c r="CS17835">
        <v>1584</v>
      </c>
      <c r="CT17835" s="3">
        <v>47789</v>
      </c>
      <c r="CU17835" s="3">
        <v>47795.999305555553</v>
      </c>
    </row>
    <row r="17836" spans="1:99" x14ac:dyDescent="0.3">
      <c r="A17836">
        <v>20301105</v>
      </c>
      <c r="B17836">
        <v>0</v>
      </c>
      <c r="C17836" s="1">
        <v>47792</v>
      </c>
      <c r="D17836">
        <v>2030</v>
      </c>
      <c r="E17836" s="2" t="s">
        <v>15844</v>
      </c>
      <c r="F17836" s="2" t="s">
        <v>15845</v>
      </c>
      <c r="G17836" s="1">
        <v>47484</v>
      </c>
      <c r="H17836" s="1">
        <v>47848</v>
      </c>
      <c r="I17836" s="1">
        <v>47665</v>
      </c>
      <c r="J17836">
        <v>61</v>
      </c>
      <c r="K17836">
        <v>2</v>
      </c>
      <c r="L17836" s="2" t="s">
        <v>18252</v>
      </c>
      <c r="M17836" s="2" t="s">
        <v>18253</v>
      </c>
      <c r="N17836" s="1">
        <v>47665</v>
      </c>
      <c r="O17836" s="1">
        <v>47848</v>
      </c>
      <c r="P17836" s="1">
        <v>47757</v>
      </c>
      <c r="Q17836">
        <v>122</v>
      </c>
      <c r="R17836" s="2" t="s">
        <v>18328</v>
      </c>
      <c r="S17836" s="2" t="s">
        <v>18329</v>
      </c>
      <c r="T17836" s="1">
        <v>47757</v>
      </c>
      <c r="U17836" s="1">
        <v>47848</v>
      </c>
      <c r="V17836">
        <v>203011</v>
      </c>
      <c r="W17836">
        <v>365</v>
      </c>
      <c r="X17836" s="2" t="s">
        <v>18352</v>
      </c>
      <c r="Y17836" s="2" t="s">
        <v>18353</v>
      </c>
      <c r="Z17836" s="1">
        <v>47788</v>
      </c>
      <c r="AA17836" s="1">
        <v>47817</v>
      </c>
      <c r="AB17836" s="1">
        <v>47790</v>
      </c>
      <c r="AC17836">
        <v>1585</v>
      </c>
      <c r="AD17836">
        <v>3</v>
      </c>
      <c r="AE17836" s="2" t="s">
        <v>4346</v>
      </c>
      <c r="AF17836" s="2" t="s">
        <v>18358</v>
      </c>
      <c r="AG17836" s="2" t="s">
        <v>18359</v>
      </c>
      <c r="AH17836" s="1">
        <v>47790</v>
      </c>
      <c r="AI17836" s="1">
        <v>47796</v>
      </c>
      <c r="AJ17836" t="b">
        <v>0</v>
      </c>
      <c r="AK17836" t="b">
        <v>0</v>
      </c>
      <c r="AL17836" t="b">
        <v>0</v>
      </c>
      <c r="AM17836" t="b">
        <v>0</v>
      </c>
      <c r="AN17836" t="b">
        <v>0</v>
      </c>
      <c r="AO17836" t="b">
        <v>0</v>
      </c>
      <c r="AP17836" t="b">
        <v>0</v>
      </c>
      <c r="AQ17836" t="b">
        <v>0</v>
      </c>
      <c r="AR17836" t="b">
        <v>0</v>
      </c>
      <c r="AS17836" t="b">
        <v>0</v>
      </c>
      <c r="AT17836" t="b">
        <v>0</v>
      </c>
      <c r="AU17836" s="2" t="s">
        <v>4327</v>
      </c>
      <c r="AV17836" t="b">
        <v>0</v>
      </c>
      <c r="AW17836" s="1">
        <v>47792</v>
      </c>
      <c r="AX17836">
        <v>2031</v>
      </c>
      <c r="AY17836" s="2" t="s">
        <v>18258</v>
      </c>
      <c r="AZ17836" s="2" t="s">
        <v>18259</v>
      </c>
      <c r="BA17836" s="1">
        <v>47665</v>
      </c>
      <c r="BB17836" s="1">
        <v>48029</v>
      </c>
      <c r="BC17836" s="1">
        <v>47665</v>
      </c>
      <c r="BD17836">
        <v>61</v>
      </c>
      <c r="BE17836">
        <v>1</v>
      </c>
      <c r="BF17836" s="2" t="s">
        <v>18260</v>
      </c>
      <c r="BG17836" s="2" t="s">
        <v>18261</v>
      </c>
      <c r="BH17836" s="1">
        <v>47665</v>
      </c>
      <c r="BI17836" s="1">
        <v>47848</v>
      </c>
      <c r="BJ17836" s="1">
        <v>47757</v>
      </c>
      <c r="BK17836">
        <v>122</v>
      </c>
      <c r="BL17836">
        <v>2</v>
      </c>
      <c r="BM17836">
        <v>2</v>
      </c>
      <c r="BN17836" s="2" t="s">
        <v>18332</v>
      </c>
      <c r="BO17836" s="2" t="s">
        <v>18333</v>
      </c>
      <c r="BP17836" s="1">
        <v>47757</v>
      </c>
      <c r="BQ17836" s="1">
        <v>47848</v>
      </c>
      <c r="BR17836" s="1">
        <v>47788</v>
      </c>
      <c r="BS17836">
        <v>365</v>
      </c>
      <c r="BT17836" s="2" t="s">
        <v>18354</v>
      </c>
      <c r="BU17836" s="2" t="s">
        <v>18355</v>
      </c>
      <c r="BV17836" s="1">
        <v>47788</v>
      </c>
      <c r="BW17836" s="1">
        <v>47817</v>
      </c>
      <c r="BX17836">
        <v>20301102</v>
      </c>
      <c r="BY17836">
        <v>1584</v>
      </c>
      <c r="BZ17836">
        <v>4</v>
      </c>
      <c r="CA17836" s="2" t="s">
        <v>4346</v>
      </c>
      <c r="CB17836" s="2" t="s">
        <v>18356</v>
      </c>
      <c r="CC17836" s="2" t="s">
        <v>18357</v>
      </c>
      <c r="CD17836" s="1">
        <v>47789</v>
      </c>
      <c r="CE17836" s="1">
        <v>47795</v>
      </c>
      <c r="CF17836" t="b">
        <v>0</v>
      </c>
      <c r="CG17836" t="b">
        <v>0</v>
      </c>
      <c r="CH17836" t="b">
        <v>0</v>
      </c>
      <c r="CI17836" t="b">
        <v>0</v>
      </c>
      <c r="CJ17836" t="b">
        <v>0</v>
      </c>
      <c r="CK17836" t="b">
        <v>0</v>
      </c>
      <c r="CL17836" t="b">
        <v>0</v>
      </c>
      <c r="CM17836" t="b">
        <v>0</v>
      </c>
      <c r="CN17836" t="b">
        <v>0</v>
      </c>
      <c r="CO17836" t="b">
        <v>0</v>
      </c>
      <c r="CP17836" t="b">
        <v>0</v>
      </c>
      <c r="CQ17836" s="2" t="s">
        <v>4327</v>
      </c>
      <c r="CR17836" t="b">
        <v>0</v>
      </c>
      <c r="CS17836">
        <v>1584</v>
      </c>
      <c r="CT17836" s="3">
        <v>47789</v>
      </c>
      <c r="CU17836" s="3">
        <v>47795.999305555553</v>
      </c>
    </row>
    <row r="17837" spans="1:99" x14ac:dyDescent="0.3">
      <c r="A17837">
        <v>20301106</v>
      </c>
      <c r="B17837">
        <v>0</v>
      </c>
      <c r="C17837" s="1">
        <v>47793</v>
      </c>
      <c r="D17837">
        <v>2030</v>
      </c>
      <c r="E17837" s="2" t="s">
        <v>15844</v>
      </c>
      <c r="F17837" s="2" t="s">
        <v>15845</v>
      </c>
      <c r="G17837" s="1">
        <v>47484</v>
      </c>
      <c r="H17837" s="1">
        <v>47848</v>
      </c>
      <c r="I17837" s="1">
        <v>47665</v>
      </c>
      <c r="J17837">
        <v>61</v>
      </c>
      <c r="K17837">
        <v>2</v>
      </c>
      <c r="L17837" s="2" t="s">
        <v>18252</v>
      </c>
      <c r="M17837" s="2" t="s">
        <v>18253</v>
      </c>
      <c r="N17837" s="1">
        <v>47665</v>
      </c>
      <c r="O17837" s="1">
        <v>47848</v>
      </c>
      <c r="P17837" s="1">
        <v>47757</v>
      </c>
      <c r="Q17837">
        <v>122</v>
      </c>
      <c r="R17837" s="2" t="s">
        <v>18328</v>
      </c>
      <c r="S17837" s="2" t="s">
        <v>18329</v>
      </c>
      <c r="T17837" s="1">
        <v>47757</v>
      </c>
      <c r="U17837" s="1">
        <v>47848</v>
      </c>
      <c r="V17837">
        <v>203011</v>
      </c>
      <c r="W17837">
        <v>365</v>
      </c>
      <c r="X17837" s="2" t="s">
        <v>18352</v>
      </c>
      <c r="Y17837" s="2" t="s">
        <v>18353</v>
      </c>
      <c r="Z17837" s="1">
        <v>47788</v>
      </c>
      <c r="AA17837" s="1">
        <v>47817</v>
      </c>
      <c r="AB17837" s="1">
        <v>47790</v>
      </c>
      <c r="AC17837">
        <v>1585</v>
      </c>
      <c r="AD17837">
        <v>4</v>
      </c>
      <c r="AE17837" s="2" t="s">
        <v>4347</v>
      </c>
      <c r="AF17837" s="2" t="s">
        <v>18358</v>
      </c>
      <c r="AG17837" s="2" t="s">
        <v>18359</v>
      </c>
      <c r="AH17837" s="1">
        <v>47790</v>
      </c>
      <c r="AI17837" s="1">
        <v>47796</v>
      </c>
      <c r="AJ17837" t="b">
        <v>0</v>
      </c>
      <c r="AK17837" t="b">
        <v>0</v>
      </c>
      <c r="AL17837" t="b">
        <v>0</v>
      </c>
      <c r="AM17837" t="b">
        <v>0</v>
      </c>
      <c r="AN17837" t="b">
        <v>0</v>
      </c>
      <c r="AO17837" t="b">
        <v>0</v>
      </c>
      <c r="AP17837" t="b">
        <v>0</v>
      </c>
      <c r="AQ17837" t="b">
        <v>0</v>
      </c>
      <c r="AR17837" t="b">
        <v>0</v>
      </c>
      <c r="AS17837" t="b">
        <v>0</v>
      </c>
      <c r="AT17837" t="b">
        <v>0</v>
      </c>
      <c r="AU17837" s="2" t="s">
        <v>4327</v>
      </c>
      <c r="AV17837" t="b">
        <v>0</v>
      </c>
      <c r="AW17837" s="1">
        <v>47793</v>
      </c>
      <c r="AX17837">
        <v>2031</v>
      </c>
      <c r="AY17837" s="2" t="s">
        <v>18258</v>
      </c>
      <c r="AZ17837" s="2" t="s">
        <v>18259</v>
      </c>
      <c r="BA17837" s="1">
        <v>47665</v>
      </c>
      <c r="BB17837" s="1">
        <v>48029</v>
      </c>
      <c r="BC17837" s="1">
        <v>47665</v>
      </c>
      <c r="BD17837">
        <v>61</v>
      </c>
      <c r="BE17837">
        <v>1</v>
      </c>
      <c r="BF17837" s="2" t="s">
        <v>18260</v>
      </c>
      <c r="BG17837" s="2" t="s">
        <v>18261</v>
      </c>
      <c r="BH17837" s="1">
        <v>47665</v>
      </c>
      <c r="BI17837" s="1">
        <v>47848</v>
      </c>
      <c r="BJ17837" s="1">
        <v>47757</v>
      </c>
      <c r="BK17837">
        <v>122</v>
      </c>
      <c r="BL17837">
        <v>2</v>
      </c>
      <c r="BM17837">
        <v>2</v>
      </c>
      <c r="BN17837" s="2" t="s">
        <v>18332</v>
      </c>
      <c r="BO17837" s="2" t="s">
        <v>18333</v>
      </c>
      <c r="BP17837" s="1">
        <v>47757</v>
      </c>
      <c r="BQ17837" s="1">
        <v>47848</v>
      </c>
      <c r="BR17837" s="1">
        <v>47788</v>
      </c>
      <c r="BS17837">
        <v>365</v>
      </c>
      <c r="BT17837" s="2" t="s">
        <v>18354</v>
      </c>
      <c r="BU17837" s="2" t="s">
        <v>18355</v>
      </c>
      <c r="BV17837" s="1">
        <v>47788</v>
      </c>
      <c r="BW17837" s="1">
        <v>47817</v>
      </c>
      <c r="BX17837">
        <v>20301102</v>
      </c>
      <c r="BY17837">
        <v>1584</v>
      </c>
      <c r="BZ17837">
        <v>5</v>
      </c>
      <c r="CA17837" s="2" t="s">
        <v>4347</v>
      </c>
      <c r="CB17837" s="2" t="s">
        <v>18356</v>
      </c>
      <c r="CC17837" s="2" t="s">
        <v>18357</v>
      </c>
      <c r="CD17837" s="1">
        <v>47789</v>
      </c>
      <c r="CE17837" s="1">
        <v>47795</v>
      </c>
      <c r="CF17837" t="b">
        <v>0</v>
      </c>
      <c r="CG17837" t="b">
        <v>0</v>
      </c>
      <c r="CH17837" t="b">
        <v>0</v>
      </c>
      <c r="CI17837" t="b">
        <v>0</v>
      </c>
      <c r="CJ17837" t="b">
        <v>0</v>
      </c>
      <c r="CK17837" t="b">
        <v>0</v>
      </c>
      <c r="CL17837" t="b">
        <v>0</v>
      </c>
      <c r="CM17837" t="b">
        <v>0</v>
      </c>
      <c r="CN17837" t="b">
        <v>0</v>
      </c>
      <c r="CO17837" t="b">
        <v>0</v>
      </c>
      <c r="CP17837" t="b">
        <v>0</v>
      </c>
      <c r="CQ17837" s="2" t="s">
        <v>4327</v>
      </c>
      <c r="CR17837" t="b">
        <v>0</v>
      </c>
      <c r="CS17837">
        <v>1584</v>
      </c>
      <c r="CT17837" s="3">
        <v>47789</v>
      </c>
      <c r="CU17837" s="3">
        <v>47795.999305555553</v>
      </c>
    </row>
    <row r="17838" spans="1:99" x14ac:dyDescent="0.3">
      <c r="A17838">
        <v>20301107</v>
      </c>
      <c r="B17838">
        <v>0</v>
      </c>
      <c r="C17838" s="1">
        <v>47794</v>
      </c>
      <c r="D17838">
        <v>2030</v>
      </c>
      <c r="E17838" s="2" t="s">
        <v>15844</v>
      </c>
      <c r="F17838" s="2" t="s">
        <v>15845</v>
      </c>
      <c r="G17838" s="1">
        <v>47484</v>
      </c>
      <c r="H17838" s="1">
        <v>47848</v>
      </c>
      <c r="I17838" s="1">
        <v>47665</v>
      </c>
      <c r="J17838">
        <v>61</v>
      </c>
      <c r="K17838">
        <v>2</v>
      </c>
      <c r="L17838" s="2" t="s">
        <v>18252</v>
      </c>
      <c r="M17838" s="2" t="s">
        <v>18253</v>
      </c>
      <c r="N17838" s="1">
        <v>47665</v>
      </c>
      <c r="O17838" s="1">
        <v>47848</v>
      </c>
      <c r="P17838" s="1">
        <v>47757</v>
      </c>
      <c r="Q17838">
        <v>122</v>
      </c>
      <c r="R17838" s="2" t="s">
        <v>18328</v>
      </c>
      <c r="S17838" s="2" t="s">
        <v>18329</v>
      </c>
      <c r="T17838" s="1">
        <v>47757</v>
      </c>
      <c r="U17838" s="1">
        <v>47848</v>
      </c>
      <c r="V17838">
        <v>203011</v>
      </c>
      <c r="W17838">
        <v>365</v>
      </c>
      <c r="X17838" s="2" t="s">
        <v>18352</v>
      </c>
      <c r="Y17838" s="2" t="s">
        <v>18353</v>
      </c>
      <c r="Z17838" s="1">
        <v>47788</v>
      </c>
      <c r="AA17838" s="1">
        <v>47817</v>
      </c>
      <c r="AB17838" s="1">
        <v>47790</v>
      </c>
      <c r="AC17838">
        <v>1585</v>
      </c>
      <c r="AD17838">
        <v>5</v>
      </c>
      <c r="AE17838" s="2" t="s">
        <v>4324</v>
      </c>
      <c r="AF17838" s="2" t="s">
        <v>18358</v>
      </c>
      <c r="AG17838" s="2" t="s">
        <v>18359</v>
      </c>
      <c r="AH17838" s="1">
        <v>47790</v>
      </c>
      <c r="AI17838" s="1">
        <v>47796</v>
      </c>
      <c r="AJ17838" t="b">
        <v>0</v>
      </c>
      <c r="AK17838" t="b">
        <v>0</v>
      </c>
      <c r="AL17838" t="b">
        <v>0</v>
      </c>
      <c r="AM17838" t="b">
        <v>0</v>
      </c>
      <c r="AN17838" t="b">
        <v>0</v>
      </c>
      <c r="AO17838" t="b">
        <v>0</v>
      </c>
      <c r="AP17838" t="b">
        <v>0</v>
      </c>
      <c r="AQ17838" t="b">
        <v>0</v>
      </c>
      <c r="AR17838" t="b">
        <v>0</v>
      </c>
      <c r="AS17838" t="b">
        <v>0</v>
      </c>
      <c r="AT17838" t="b">
        <v>0</v>
      </c>
      <c r="AU17838" s="2" t="s">
        <v>4327</v>
      </c>
      <c r="AV17838" t="b">
        <v>0</v>
      </c>
      <c r="AW17838" s="1">
        <v>47794</v>
      </c>
      <c r="AX17838">
        <v>2031</v>
      </c>
      <c r="AY17838" s="2" t="s">
        <v>18258</v>
      </c>
      <c r="AZ17838" s="2" t="s">
        <v>18259</v>
      </c>
      <c r="BA17838" s="1">
        <v>47665</v>
      </c>
      <c r="BB17838" s="1">
        <v>48029</v>
      </c>
      <c r="BC17838" s="1">
        <v>47665</v>
      </c>
      <c r="BD17838">
        <v>61</v>
      </c>
      <c r="BE17838">
        <v>1</v>
      </c>
      <c r="BF17838" s="2" t="s">
        <v>18260</v>
      </c>
      <c r="BG17838" s="2" t="s">
        <v>18261</v>
      </c>
      <c r="BH17838" s="1">
        <v>47665</v>
      </c>
      <c r="BI17838" s="1">
        <v>47848</v>
      </c>
      <c r="BJ17838" s="1">
        <v>47757</v>
      </c>
      <c r="BK17838">
        <v>122</v>
      </c>
      <c r="BL17838">
        <v>2</v>
      </c>
      <c r="BM17838">
        <v>2</v>
      </c>
      <c r="BN17838" s="2" t="s">
        <v>18332</v>
      </c>
      <c r="BO17838" s="2" t="s">
        <v>18333</v>
      </c>
      <c r="BP17838" s="1">
        <v>47757</v>
      </c>
      <c r="BQ17838" s="1">
        <v>47848</v>
      </c>
      <c r="BR17838" s="1">
        <v>47788</v>
      </c>
      <c r="BS17838">
        <v>365</v>
      </c>
      <c r="BT17838" s="2" t="s">
        <v>18354</v>
      </c>
      <c r="BU17838" s="2" t="s">
        <v>18355</v>
      </c>
      <c r="BV17838" s="1">
        <v>47788</v>
      </c>
      <c r="BW17838" s="1">
        <v>47817</v>
      </c>
      <c r="BX17838">
        <v>20301102</v>
      </c>
      <c r="BY17838">
        <v>1584</v>
      </c>
      <c r="BZ17838">
        <v>6</v>
      </c>
      <c r="CA17838" s="2" t="s">
        <v>4324</v>
      </c>
      <c r="CB17838" s="2" t="s">
        <v>18356</v>
      </c>
      <c r="CC17838" s="2" t="s">
        <v>18357</v>
      </c>
      <c r="CD17838" s="1">
        <v>47789</v>
      </c>
      <c r="CE17838" s="1">
        <v>47795</v>
      </c>
      <c r="CF17838" t="b">
        <v>0</v>
      </c>
      <c r="CG17838" t="b">
        <v>0</v>
      </c>
      <c r="CH17838" t="b">
        <v>0</v>
      </c>
      <c r="CI17838" t="b">
        <v>0</v>
      </c>
      <c r="CJ17838" t="b">
        <v>0</v>
      </c>
      <c r="CK17838" t="b">
        <v>0</v>
      </c>
      <c r="CL17838" t="b">
        <v>0</v>
      </c>
      <c r="CM17838" t="b">
        <v>0</v>
      </c>
      <c r="CN17838" t="b">
        <v>0</v>
      </c>
      <c r="CO17838" t="b">
        <v>0</v>
      </c>
      <c r="CP17838" t="b">
        <v>0</v>
      </c>
      <c r="CQ17838" s="2" t="s">
        <v>4327</v>
      </c>
      <c r="CR17838" t="b">
        <v>0</v>
      </c>
      <c r="CS17838">
        <v>1584</v>
      </c>
      <c r="CT17838" s="3">
        <v>47789</v>
      </c>
      <c r="CU17838" s="3">
        <v>47795.999305555553</v>
      </c>
    </row>
    <row r="17839" spans="1:99" x14ac:dyDescent="0.3">
      <c r="A17839">
        <v>20301108</v>
      </c>
      <c r="B17839">
        <v>0</v>
      </c>
      <c r="C17839" s="1">
        <v>47795</v>
      </c>
      <c r="D17839">
        <v>2030</v>
      </c>
      <c r="E17839" s="2" t="s">
        <v>15844</v>
      </c>
      <c r="F17839" s="2" t="s">
        <v>15845</v>
      </c>
      <c r="G17839" s="1">
        <v>47484</v>
      </c>
      <c r="H17839" s="1">
        <v>47848</v>
      </c>
      <c r="I17839" s="1">
        <v>47665</v>
      </c>
      <c r="J17839">
        <v>61</v>
      </c>
      <c r="K17839">
        <v>2</v>
      </c>
      <c r="L17839" s="2" t="s">
        <v>18252</v>
      </c>
      <c r="M17839" s="2" t="s">
        <v>18253</v>
      </c>
      <c r="N17839" s="1">
        <v>47665</v>
      </c>
      <c r="O17839" s="1">
        <v>47848</v>
      </c>
      <c r="P17839" s="1">
        <v>47757</v>
      </c>
      <c r="Q17839">
        <v>122</v>
      </c>
      <c r="R17839" s="2" t="s">
        <v>18328</v>
      </c>
      <c r="S17839" s="2" t="s">
        <v>18329</v>
      </c>
      <c r="T17839" s="1">
        <v>47757</v>
      </c>
      <c r="U17839" s="1">
        <v>47848</v>
      </c>
      <c r="V17839">
        <v>203011</v>
      </c>
      <c r="W17839">
        <v>365</v>
      </c>
      <c r="X17839" s="2" t="s">
        <v>18352</v>
      </c>
      <c r="Y17839" s="2" t="s">
        <v>18353</v>
      </c>
      <c r="Z17839" s="1">
        <v>47788</v>
      </c>
      <c r="AA17839" s="1">
        <v>47817</v>
      </c>
      <c r="AB17839" s="1">
        <v>47790</v>
      </c>
      <c r="AC17839">
        <v>1585</v>
      </c>
      <c r="AD17839">
        <v>6</v>
      </c>
      <c r="AE17839" s="2" t="s">
        <v>4338</v>
      </c>
      <c r="AF17839" s="2" t="s">
        <v>18358</v>
      </c>
      <c r="AG17839" s="2" t="s">
        <v>18359</v>
      </c>
      <c r="AH17839" s="1">
        <v>47790</v>
      </c>
      <c r="AI17839" s="1">
        <v>47796</v>
      </c>
      <c r="AJ17839" t="b">
        <v>0</v>
      </c>
      <c r="AK17839" t="b">
        <v>0</v>
      </c>
      <c r="AL17839" t="b">
        <v>0</v>
      </c>
      <c r="AM17839" t="b">
        <v>0</v>
      </c>
      <c r="AN17839" t="b">
        <v>0</v>
      </c>
      <c r="AO17839" t="b">
        <v>0</v>
      </c>
      <c r="AP17839" t="b">
        <v>0</v>
      </c>
      <c r="AQ17839" t="b">
        <v>0</v>
      </c>
      <c r="AR17839" t="b">
        <v>0</v>
      </c>
      <c r="AS17839" t="b">
        <v>0</v>
      </c>
      <c r="AT17839" t="b">
        <v>0</v>
      </c>
      <c r="AU17839" s="2" t="s">
        <v>4327</v>
      </c>
      <c r="AV17839" t="b">
        <v>0</v>
      </c>
      <c r="AW17839" s="1">
        <v>47795</v>
      </c>
      <c r="AX17839">
        <v>2031</v>
      </c>
      <c r="AY17839" s="2" t="s">
        <v>18258</v>
      </c>
      <c r="AZ17839" s="2" t="s">
        <v>18259</v>
      </c>
      <c r="BA17839" s="1">
        <v>47665</v>
      </c>
      <c r="BB17839" s="1">
        <v>48029</v>
      </c>
      <c r="BC17839" s="1">
        <v>47665</v>
      </c>
      <c r="BD17839">
        <v>61</v>
      </c>
      <c r="BE17839">
        <v>1</v>
      </c>
      <c r="BF17839" s="2" t="s">
        <v>18260</v>
      </c>
      <c r="BG17839" s="2" t="s">
        <v>18261</v>
      </c>
      <c r="BH17839" s="1">
        <v>47665</v>
      </c>
      <c r="BI17839" s="1">
        <v>47848</v>
      </c>
      <c r="BJ17839" s="1">
        <v>47757</v>
      </c>
      <c r="BK17839">
        <v>122</v>
      </c>
      <c r="BL17839">
        <v>2</v>
      </c>
      <c r="BM17839">
        <v>2</v>
      </c>
      <c r="BN17839" s="2" t="s">
        <v>18332</v>
      </c>
      <c r="BO17839" s="2" t="s">
        <v>18333</v>
      </c>
      <c r="BP17839" s="1">
        <v>47757</v>
      </c>
      <c r="BQ17839" s="1">
        <v>47848</v>
      </c>
      <c r="BR17839" s="1">
        <v>47788</v>
      </c>
      <c r="BS17839">
        <v>365</v>
      </c>
      <c r="BT17839" s="2" t="s">
        <v>18354</v>
      </c>
      <c r="BU17839" s="2" t="s">
        <v>18355</v>
      </c>
      <c r="BV17839" s="1">
        <v>47788</v>
      </c>
      <c r="BW17839" s="1">
        <v>47817</v>
      </c>
      <c r="BX17839">
        <v>20301102</v>
      </c>
      <c r="BY17839">
        <v>1584</v>
      </c>
      <c r="BZ17839">
        <v>7</v>
      </c>
      <c r="CA17839" s="2" t="s">
        <v>4338</v>
      </c>
      <c r="CB17839" s="2" t="s">
        <v>18356</v>
      </c>
      <c r="CC17839" s="2" t="s">
        <v>18357</v>
      </c>
      <c r="CD17839" s="1">
        <v>47789</v>
      </c>
      <c r="CE17839" s="1">
        <v>47795</v>
      </c>
      <c r="CF17839" t="b">
        <v>0</v>
      </c>
      <c r="CG17839" t="b">
        <v>0</v>
      </c>
      <c r="CH17839" t="b">
        <v>0</v>
      </c>
      <c r="CI17839" t="b">
        <v>0</v>
      </c>
      <c r="CJ17839" t="b">
        <v>0</v>
      </c>
      <c r="CK17839" t="b">
        <v>1</v>
      </c>
      <c r="CL17839" t="b">
        <v>0</v>
      </c>
      <c r="CM17839" t="b">
        <v>0</v>
      </c>
      <c r="CN17839" t="b">
        <v>0</v>
      </c>
      <c r="CO17839" t="b">
        <v>0</v>
      </c>
      <c r="CP17839" t="b">
        <v>0</v>
      </c>
      <c r="CQ17839" s="2" t="s">
        <v>4327</v>
      </c>
      <c r="CR17839" t="b">
        <v>0</v>
      </c>
      <c r="CS17839">
        <v>1584</v>
      </c>
      <c r="CT17839" s="3">
        <v>47789</v>
      </c>
      <c r="CU17839" s="3">
        <v>47795.999305555553</v>
      </c>
    </row>
    <row r="17840" spans="1:99" x14ac:dyDescent="0.3">
      <c r="A17840">
        <v>20301109</v>
      </c>
      <c r="B17840">
        <v>0</v>
      </c>
      <c r="C17840" s="1">
        <v>47796</v>
      </c>
      <c r="D17840">
        <v>2030</v>
      </c>
      <c r="E17840" s="2" t="s">
        <v>15844</v>
      </c>
      <c r="F17840" s="2" t="s">
        <v>15845</v>
      </c>
      <c r="G17840" s="1">
        <v>47484</v>
      </c>
      <c r="H17840" s="1">
        <v>47848</v>
      </c>
      <c r="I17840" s="1">
        <v>47665</v>
      </c>
      <c r="J17840">
        <v>61</v>
      </c>
      <c r="K17840">
        <v>2</v>
      </c>
      <c r="L17840" s="2" t="s">
        <v>18252</v>
      </c>
      <c r="M17840" s="2" t="s">
        <v>18253</v>
      </c>
      <c r="N17840" s="1">
        <v>47665</v>
      </c>
      <c r="O17840" s="1">
        <v>47848</v>
      </c>
      <c r="P17840" s="1">
        <v>47757</v>
      </c>
      <c r="Q17840">
        <v>122</v>
      </c>
      <c r="R17840" s="2" t="s">
        <v>18328</v>
      </c>
      <c r="S17840" s="2" t="s">
        <v>18329</v>
      </c>
      <c r="T17840" s="1">
        <v>47757</v>
      </c>
      <c r="U17840" s="1">
        <v>47848</v>
      </c>
      <c r="V17840">
        <v>203011</v>
      </c>
      <c r="W17840">
        <v>365</v>
      </c>
      <c r="X17840" s="2" t="s">
        <v>18352</v>
      </c>
      <c r="Y17840" s="2" t="s">
        <v>18353</v>
      </c>
      <c r="Z17840" s="1">
        <v>47788</v>
      </c>
      <c r="AA17840" s="1">
        <v>47817</v>
      </c>
      <c r="AB17840" s="1">
        <v>47790</v>
      </c>
      <c r="AC17840">
        <v>1585</v>
      </c>
      <c r="AD17840">
        <v>7</v>
      </c>
      <c r="AE17840" s="2" t="s">
        <v>4339</v>
      </c>
      <c r="AF17840" s="2" t="s">
        <v>18358</v>
      </c>
      <c r="AG17840" s="2" t="s">
        <v>18359</v>
      </c>
      <c r="AH17840" s="1">
        <v>47790</v>
      </c>
      <c r="AI17840" s="1">
        <v>47796</v>
      </c>
      <c r="AJ17840" t="b">
        <v>0</v>
      </c>
      <c r="AK17840" t="b">
        <v>0</v>
      </c>
      <c r="AL17840" t="b">
        <v>0</v>
      </c>
      <c r="AM17840" t="b">
        <v>0</v>
      </c>
      <c r="AN17840" t="b">
        <v>0</v>
      </c>
      <c r="AO17840" t="b">
        <v>1</v>
      </c>
      <c r="AP17840" t="b">
        <v>0</v>
      </c>
      <c r="AQ17840" t="b">
        <v>0</v>
      </c>
      <c r="AR17840" t="b">
        <v>0</v>
      </c>
      <c r="AS17840" t="b">
        <v>0</v>
      </c>
      <c r="AT17840" t="b">
        <v>0</v>
      </c>
      <c r="AU17840" s="2" t="s">
        <v>4327</v>
      </c>
      <c r="AV17840" t="b">
        <v>1</v>
      </c>
      <c r="AW17840" s="1">
        <v>47796</v>
      </c>
      <c r="AX17840">
        <v>2031</v>
      </c>
      <c r="AY17840" s="2" t="s">
        <v>18258</v>
      </c>
      <c r="AZ17840" s="2" t="s">
        <v>18259</v>
      </c>
      <c r="BA17840" s="1">
        <v>47665</v>
      </c>
      <c r="BB17840" s="1">
        <v>48029</v>
      </c>
      <c r="BC17840" s="1">
        <v>47665</v>
      </c>
      <c r="BD17840">
        <v>61</v>
      </c>
      <c r="BE17840">
        <v>1</v>
      </c>
      <c r="BF17840" s="2" t="s">
        <v>18260</v>
      </c>
      <c r="BG17840" s="2" t="s">
        <v>18261</v>
      </c>
      <c r="BH17840" s="1">
        <v>47665</v>
      </c>
      <c r="BI17840" s="1">
        <v>47848</v>
      </c>
      <c r="BJ17840" s="1">
        <v>47757</v>
      </c>
      <c r="BK17840">
        <v>122</v>
      </c>
      <c r="BL17840">
        <v>2</v>
      </c>
      <c r="BM17840">
        <v>2</v>
      </c>
      <c r="BN17840" s="2" t="s">
        <v>18332</v>
      </c>
      <c r="BO17840" s="2" t="s">
        <v>18333</v>
      </c>
      <c r="BP17840" s="1">
        <v>47757</v>
      </c>
      <c r="BQ17840" s="1">
        <v>47848</v>
      </c>
      <c r="BR17840" s="1">
        <v>47788</v>
      </c>
      <c r="BS17840">
        <v>365</v>
      </c>
      <c r="BT17840" s="2" t="s">
        <v>18354</v>
      </c>
      <c r="BU17840" s="2" t="s">
        <v>18355</v>
      </c>
      <c r="BV17840" s="1">
        <v>47788</v>
      </c>
      <c r="BW17840" s="1">
        <v>47817</v>
      </c>
      <c r="BX17840">
        <v>20301109</v>
      </c>
      <c r="BY17840">
        <v>1585</v>
      </c>
      <c r="BZ17840">
        <v>1</v>
      </c>
      <c r="CA17840" s="2" t="s">
        <v>4339</v>
      </c>
      <c r="CB17840" s="2" t="s">
        <v>18360</v>
      </c>
      <c r="CC17840" s="2" t="s">
        <v>18361</v>
      </c>
      <c r="CD17840" s="1">
        <v>47796</v>
      </c>
      <c r="CE17840" s="1">
        <v>47802</v>
      </c>
      <c r="CF17840" t="b">
        <v>1</v>
      </c>
      <c r="CG17840" t="b">
        <v>0</v>
      </c>
      <c r="CH17840" t="b">
        <v>0</v>
      </c>
      <c r="CI17840" t="b">
        <v>0</v>
      </c>
      <c r="CJ17840" t="b">
        <v>0</v>
      </c>
      <c r="CK17840" t="b">
        <v>0</v>
      </c>
      <c r="CL17840" t="b">
        <v>0</v>
      </c>
      <c r="CM17840" t="b">
        <v>0</v>
      </c>
      <c r="CN17840" t="b">
        <v>0</v>
      </c>
      <c r="CO17840" t="b">
        <v>0</v>
      </c>
      <c r="CP17840" t="b">
        <v>0</v>
      </c>
      <c r="CQ17840" s="2" t="s">
        <v>4327</v>
      </c>
      <c r="CR17840" t="b">
        <v>1</v>
      </c>
      <c r="CS17840">
        <v>1585</v>
      </c>
      <c r="CT17840" s="3">
        <v>47796</v>
      </c>
      <c r="CU17840" s="3">
        <v>47802.999305555553</v>
      </c>
    </row>
    <row r="17841" spans="1:99" x14ac:dyDescent="0.3">
      <c r="A17841">
        <v>20301110</v>
      </c>
      <c r="B17841">
        <v>0</v>
      </c>
      <c r="C17841" s="1">
        <v>47797</v>
      </c>
      <c r="D17841">
        <v>2030</v>
      </c>
      <c r="E17841" s="2" t="s">
        <v>15844</v>
      </c>
      <c r="F17841" s="2" t="s">
        <v>15845</v>
      </c>
      <c r="G17841" s="1">
        <v>47484</v>
      </c>
      <c r="H17841" s="1">
        <v>47848</v>
      </c>
      <c r="I17841" s="1">
        <v>47665</v>
      </c>
      <c r="J17841">
        <v>61</v>
      </c>
      <c r="K17841">
        <v>2</v>
      </c>
      <c r="L17841" s="2" t="s">
        <v>18252</v>
      </c>
      <c r="M17841" s="2" t="s">
        <v>18253</v>
      </c>
      <c r="N17841" s="1">
        <v>47665</v>
      </c>
      <c r="O17841" s="1">
        <v>47848</v>
      </c>
      <c r="P17841" s="1">
        <v>47757</v>
      </c>
      <c r="Q17841">
        <v>122</v>
      </c>
      <c r="R17841" s="2" t="s">
        <v>18328</v>
      </c>
      <c r="S17841" s="2" t="s">
        <v>18329</v>
      </c>
      <c r="T17841" s="1">
        <v>47757</v>
      </c>
      <c r="U17841" s="1">
        <v>47848</v>
      </c>
      <c r="V17841">
        <v>203011</v>
      </c>
      <c r="W17841">
        <v>365</v>
      </c>
      <c r="X17841" s="2" t="s">
        <v>18352</v>
      </c>
      <c r="Y17841" s="2" t="s">
        <v>18353</v>
      </c>
      <c r="Z17841" s="1">
        <v>47788</v>
      </c>
      <c r="AA17841" s="1">
        <v>47817</v>
      </c>
      <c r="AB17841" s="1">
        <v>47797</v>
      </c>
      <c r="AC17841">
        <v>1586</v>
      </c>
      <c r="AD17841">
        <v>1</v>
      </c>
      <c r="AE17841" s="2" t="s">
        <v>4342</v>
      </c>
      <c r="AF17841" s="2" t="s">
        <v>18362</v>
      </c>
      <c r="AG17841" s="2" t="s">
        <v>18363</v>
      </c>
      <c r="AH17841" s="1">
        <v>47797</v>
      </c>
      <c r="AI17841" s="1">
        <v>47803</v>
      </c>
      <c r="AJ17841" t="b">
        <v>1</v>
      </c>
      <c r="AK17841" t="b">
        <v>0</v>
      </c>
      <c r="AL17841" t="b">
        <v>0</v>
      </c>
      <c r="AM17841" t="b">
        <v>0</v>
      </c>
      <c r="AN17841" t="b">
        <v>0</v>
      </c>
      <c r="AO17841" t="b">
        <v>0</v>
      </c>
      <c r="AP17841" t="b">
        <v>0</v>
      </c>
      <c r="AQ17841" t="b">
        <v>0</v>
      </c>
      <c r="AR17841" t="b">
        <v>0</v>
      </c>
      <c r="AS17841" t="b">
        <v>0</v>
      </c>
      <c r="AT17841" t="b">
        <v>0</v>
      </c>
      <c r="AU17841" s="2" t="s">
        <v>4327</v>
      </c>
      <c r="AV17841" t="b">
        <v>1</v>
      </c>
      <c r="AW17841" s="1">
        <v>47797</v>
      </c>
      <c r="AX17841">
        <v>2031</v>
      </c>
      <c r="AY17841" s="2" t="s">
        <v>18258</v>
      </c>
      <c r="AZ17841" s="2" t="s">
        <v>18259</v>
      </c>
      <c r="BA17841" s="1">
        <v>47665</v>
      </c>
      <c r="BB17841" s="1">
        <v>48029</v>
      </c>
      <c r="BC17841" s="1">
        <v>47665</v>
      </c>
      <c r="BD17841">
        <v>61</v>
      </c>
      <c r="BE17841">
        <v>1</v>
      </c>
      <c r="BF17841" s="2" t="s">
        <v>18260</v>
      </c>
      <c r="BG17841" s="2" t="s">
        <v>18261</v>
      </c>
      <c r="BH17841" s="1">
        <v>47665</v>
      </c>
      <c r="BI17841" s="1">
        <v>47848</v>
      </c>
      <c r="BJ17841" s="1">
        <v>47757</v>
      </c>
      <c r="BK17841">
        <v>122</v>
      </c>
      <c r="BL17841">
        <v>2</v>
      </c>
      <c r="BM17841">
        <v>2</v>
      </c>
      <c r="BN17841" s="2" t="s">
        <v>18332</v>
      </c>
      <c r="BO17841" s="2" t="s">
        <v>18333</v>
      </c>
      <c r="BP17841" s="1">
        <v>47757</v>
      </c>
      <c r="BQ17841" s="1">
        <v>47848</v>
      </c>
      <c r="BR17841" s="1">
        <v>47788</v>
      </c>
      <c r="BS17841">
        <v>365</v>
      </c>
      <c r="BT17841" s="2" t="s">
        <v>18354</v>
      </c>
      <c r="BU17841" s="2" t="s">
        <v>18355</v>
      </c>
      <c r="BV17841" s="1">
        <v>47788</v>
      </c>
      <c r="BW17841" s="1">
        <v>47817</v>
      </c>
      <c r="BX17841">
        <v>20301109</v>
      </c>
      <c r="BY17841">
        <v>1585</v>
      </c>
      <c r="BZ17841">
        <v>2</v>
      </c>
      <c r="CA17841" s="2" t="s">
        <v>4342</v>
      </c>
      <c r="CB17841" s="2" t="s">
        <v>18360</v>
      </c>
      <c r="CC17841" s="2" t="s">
        <v>18361</v>
      </c>
      <c r="CD17841" s="1">
        <v>47796</v>
      </c>
      <c r="CE17841" s="1">
        <v>47802</v>
      </c>
      <c r="CF17841" t="b">
        <v>0</v>
      </c>
      <c r="CG17841" t="b">
        <v>0</v>
      </c>
      <c r="CH17841" t="b">
        <v>0</v>
      </c>
      <c r="CI17841" t="b">
        <v>0</v>
      </c>
      <c r="CJ17841" t="b">
        <v>0</v>
      </c>
      <c r="CK17841" t="b">
        <v>0</v>
      </c>
      <c r="CL17841" t="b">
        <v>0</v>
      </c>
      <c r="CM17841" t="b">
        <v>0</v>
      </c>
      <c r="CN17841" t="b">
        <v>0</v>
      </c>
      <c r="CO17841" t="b">
        <v>0</v>
      </c>
      <c r="CP17841" t="b">
        <v>0</v>
      </c>
      <c r="CQ17841" s="2" t="s">
        <v>4327</v>
      </c>
      <c r="CR17841" t="b">
        <v>1</v>
      </c>
      <c r="CS17841">
        <v>1585</v>
      </c>
      <c r="CT17841" s="3">
        <v>47796</v>
      </c>
      <c r="CU17841" s="3">
        <v>47802.999305555553</v>
      </c>
    </row>
    <row r="17842" spans="1:99" x14ac:dyDescent="0.3">
      <c r="A17842">
        <v>20301111</v>
      </c>
      <c r="B17842">
        <v>0</v>
      </c>
      <c r="C17842" s="1">
        <v>47798</v>
      </c>
      <c r="D17842">
        <v>2030</v>
      </c>
      <c r="E17842" s="2" t="s">
        <v>15844</v>
      </c>
      <c r="F17842" s="2" t="s">
        <v>15845</v>
      </c>
      <c r="G17842" s="1">
        <v>47484</v>
      </c>
      <c r="H17842" s="1">
        <v>47848</v>
      </c>
      <c r="I17842" s="1">
        <v>47665</v>
      </c>
      <c r="J17842">
        <v>61</v>
      </c>
      <c r="K17842">
        <v>2</v>
      </c>
      <c r="L17842" s="2" t="s">
        <v>18252</v>
      </c>
      <c r="M17842" s="2" t="s">
        <v>18253</v>
      </c>
      <c r="N17842" s="1">
        <v>47665</v>
      </c>
      <c r="O17842" s="1">
        <v>47848</v>
      </c>
      <c r="P17842" s="1">
        <v>47757</v>
      </c>
      <c r="Q17842">
        <v>122</v>
      </c>
      <c r="R17842" s="2" t="s">
        <v>18328</v>
      </c>
      <c r="S17842" s="2" t="s">
        <v>18329</v>
      </c>
      <c r="T17842" s="1">
        <v>47757</v>
      </c>
      <c r="U17842" s="1">
        <v>47848</v>
      </c>
      <c r="V17842">
        <v>203011</v>
      </c>
      <c r="W17842">
        <v>365</v>
      </c>
      <c r="X17842" s="2" t="s">
        <v>18352</v>
      </c>
      <c r="Y17842" s="2" t="s">
        <v>18353</v>
      </c>
      <c r="Z17842" s="1">
        <v>47788</v>
      </c>
      <c r="AA17842" s="1">
        <v>47817</v>
      </c>
      <c r="AB17842" s="1">
        <v>47797</v>
      </c>
      <c r="AC17842">
        <v>1586</v>
      </c>
      <c r="AD17842">
        <v>2</v>
      </c>
      <c r="AE17842" s="2" t="s">
        <v>4345</v>
      </c>
      <c r="AF17842" s="2" t="s">
        <v>18362</v>
      </c>
      <c r="AG17842" s="2" t="s">
        <v>18363</v>
      </c>
      <c r="AH17842" s="1">
        <v>47797</v>
      </c>
      <c r="AI17842" s="1">
        <v>47803</v>
      </c>
      <c r="AJ17842" t="b">
        <v>0</v>
      </c>
      <c r="AK17842" t="b">
        <v>0</v>
      </c>
      <c r="AL17842" t="b">
        <v>0</v>
      </c>
      <c r="AM17842" t="b">
        <v>0</v>
      </c>
      <c r="AN17842" t="b">
        <v>0</v>
      </c>
      <c r="AO17842" t="b">
        <v>0</v>
      </c>
      <c r="AP17842" t="b">
        <v>0</v>
      </c>
      <c r="AQ17842" t="b">
        <v>0</v>
      </c>
      <c r="AR17842" t="b">
        <v>0</v>
      </c>
      <c r="AS17842" t="b">
        <v>0</v>
      </c>
      <c r="AT17842" t="b">
        <v>0</v>
      </c>
      <c r="AU17842" s="2" t="s">
        <v>4327</v>
      </c>
      <c r="AV17842" t="b">
        <v>0</v>
      </c>
      <c r="AW17842" s="1">
        <v>47798</v>
      </c>
      <c r="AX17842">
        <v>2031</v>
      </c>
      <c r="AY17842" s="2" t="s">
        <v>18258</v>
      </c>
      <c r="AZ17842" s="2" t="s">
        <v>18259</v>
      </c>
      <c r="BA17842" s="1">
        <v>47665</v>
      </c>
      <c r="BB17842" s="1">
        <v>48029</v>
      </c>
      <c r="BC17842" s="1">
        <v>47665</v>
      </c>
      <c r="BD17842">
        <v>61</v>
      </c>
      <c r="BE17842">
        <v>1</v>
      </c>
      <c r="BF17842" s="2" t="s">
        <v>18260</v>
      </c>
      <c r="BG17842" s="2" t="s">
        <v>18261</v>
      </c>
      <c r="BH17842" s="1">
        <v>47665</v>
      </c>
      <c r="BI17842" s="1">
        <v>47848</v>
      </c>
      <c r="BJ17842" s="1">
        <v>47757</v>
      </c>
      <c r="BK17842">
        <v>122</v>
      </c>
      <c r="BL17842">
        <v>2</v>
      </c>
      <c r="BM17842">
        <v>2</v>
      </c>
      <c r="BN17842" s="2" t="s">
        <v>18332</v>
      </c>
      <c r="BO17842" s="2" t="s">
        <v>18333</v>
      </c>
      <c r="BP17842" s="1">
        <v>47757</v>
      </c>
      <c r="BQ17842" s="1">
        <v>47848</v>
      </c>
      <c r="BR17842" s="1">
        <v>47788</v>
      </c>
      <c r="BS17842">
        <v>365</v>
      </c>
      <c r="BT17842" s="2" t="s">
        <v>18354</v>
      </c>
      <c r="BU17842" s="2" t="s">
        <v>18355</v>
      </c>
      <c r="BV17842" s="1">
        <v>47788</v>
      </c>
      <c r="BW17842" s="1">
        <v>47817</v>
      </c>
      <c r="BX17842">
        <v>20301109</v>
      </c>
      <c r="BY17842">
        <v>1585</v>
      </c>
      <c r="BZ17842">
        <v>3</v>
      </c>
      <c r="CA17842" s="2" t="s">
        <v>4345</v>
      </c>
      <c r="CB17842" s="2" t="s">
        <v>18360</v>
      </c>
      <c r="CC17842" s="2" t="s">
        <v>18361</v>
      </c>
      <c r="CD17842" s="1">
        <v>47796</v>
      </c>
      <c r="CE17842" s="1">
        <v>47802</v>
      </c>
      <c r="CF17842" t="b">
        <v>0</v>
      </c>
      <c r="CG17842" t="b">
        <v>0</v>
      </c>
      <c r="CH17842" t="b">
        <v>0</v>
      </c>
      <c r="CI17842" t="b">
        <v>0</v>
      </c>
      <c r="CJ17842" t="b">
        <v>0</v>
      </c>
      <c r="CK17842" t="b">
        <v>0</v>
      </c>
      <c r="CL17842" t="b">
        <v>0</v>
      </c>
      <c r="CM17842" t="b">
        <v>0</v>
      </c>
      <c r="CN17842" t="b">
        <v>0</v>
      </c>
      <c r="CO17842" t="b">
        <v>0</v>
      </c>
      <c r="CP17842" t="b">
        <v>0</v>
      </c>
      <c r="CQ17842" s="2" t="s">
        <v>4327</v>
      </c>
      <c r="CR17842" t="b">
        <v>0</v>
      </c>
      <c r="CS17842">
        <v>1585</v>
      </c>
      <c r="CT17842" s="3">
        <v>47796</v>
      </c>
      <c r="CU17842" s="3">
        <v>47802.999305555553</v>
      </c>
    </row>
    <row r="17843" spans="1:99" x14ac:dyDescent="0.3">
      <c r="A17843">
        <v>20301112</v>
      </c>
      <c r="B17843">
        <v>0</v>
      </c>
      <c r="C17843" s="1">
        <v>47799</v>
      </c>
      <c r="D17843">
        <v>2030</v>
      </c>
      <c r="E17843" s="2" t="s">
        <v>15844</v>
      </c>
      <c r="F17843" s="2" t="s">
        <v>15845</v>
      </c>
      <c r="G17843" s="1">
        <v>47484</v>
      </c>
      <c r="H17843" s="1">
        <v>47848</v>
      </c>
      <c r="I17843" s="1">
        <v>47665</v>
      </c>
      <c r="J17843">
        <v>61</v>
      </c>
      <c r="K17843">
        <v>2</v>
      </c>
      <c r="L17843" s="2" t="s">
        <v>18252</v>
      </c>
      <c r="M17843" s="2" t="s">
        <v>18253</v>
      </c>
      <c r="N17843" s="1">
        <v>47665</v>
      </c>
      <c r="O17843" s="1">
        <v>47848</v>
      </c>
      <c r="P17843" s="1">
        <v>47757</v>
      </c>
      <c r="Q17843">
        <v>122</v>
      </c>
      <c r="R17843" s="2" t="s">
        <v>18328</v>
      </c>
      <c r="S17843" s="2" t="s">
        <v>18329</v>
      </c>
      <c r="T17843" s="1">
        <v>47757</v>
      </c>
      <c r="U17843" s="1">
        <v>47848</v>
      </c>
      <c r="V17843">
        <v>203011</v>
      </c>
      <c r="W17843">
        <v>365</v>
      </c>
      <c r="X17843" s="2" t="s">
        <v>18352</v>
      </c>
      <c r="Y17843" s="2" t="s">
        <v>18353</v>
      </c>
      <c r="Z17843" s="1">
        <v>47788</v>
      </c>
      <c r="AA17843" s="1">
        <v>47817</v>
      </c>
      <c r="AB17843" s="1">
        <v>47797</v>
      </c>
      <c r="AC17843">
        <v>1586</v>
      </c>
      <c r="AD17843">
        <v>3</v>
      </c>
      <c r="AE17843" s="2" t="s">
        <v>4346</v>
      </c>
      <c r="AF17843" s="2" t="s">
        <v>18362</v>
      </c>
      <c r="AG17843" s="2" t="s">
        <v>18363</v>
      </c>
      <c r="AH17843" s="1">
        <v>47797</v>
      </c>
      <c r="AI17843" s="1">
        <v>47803</v>
      </c>
      <c r="AJ17843" t="b">
        <v>0</v>
      </c>
      <c r="AK17843" t="b">
        <v>0</v>
      </c>
      <c r="AL17843" t="b">
        <v>0</v>
      </c>
      <c r="AM17843" t="b">
        <v>0</v>
      </c>
      <c r="AN17843" t="b">
        <v>0</v>
      </c>
      <c r="AO17843" t="b">
        <v>0</v>
      </c>
      <c r="AP17843" t="b">
        <v>0</v>
      </c>
      <c r="AQ17843" t="b">
        <v>0</v>
      </c>
      <c r="AR17843" t="b">
        <v>0</v>
      </c>
      <c r="AS17843" t="b">
        <v>0</v>
      </c>
      <c r="AT17843" t="b">
        <v>0</v>
      </c>
      <c r="AU17843" s="2" t="s">
        <v>4327</v>
      </c>
      <c r="AV17843" t="b">
        <v>0</v>
      </c>
      <c r="AW17843" s="1">
        <v>47799</v>
      </c>
      <c r="AX17843">
        <v>2031</v>
      </c>
      <c r="AY17843" s="2" t="s">
        <v>18258</v>
      </c>
      <c r="AZ17843" s="2" t="s">
        <v>18259</v>
      </c>
      <c r="BA17843" s="1">
        <v>47665</v>
      </c>
      <c r="BB17843" s="1">
        <v>48029</v>
      </c>
      <c r="BC17843" s="1">
        <v>47665</v>
      </c>
      <c r="BD17843">
        <v>61</v>
      </c>
      <c r="BE17843">
        <v>1</v>
      </c>
      <c r="BF17843" s="2" t="s">
        <v>18260</v>
      </c>
      <c r="BG17843" s="2" t="s">
        <v>18261</v>
      </c>
      <c r="BH17843" s="1">
        <v>47665</v>
      </c>
      <c r="BI17843" s="1">
        <v>47848</v>
      </c>
      <c r="BJ17843" s="1">
        <v>47757</v>
      </c>
      <c r="BK17843">
        <v>122</v>
      </c>
      <c r="BL17843">
        <v>2</v>
      </c>
      <c r="BM17843">
        <v>2</v>
      </c>
      <c r="BN17843" s="2" t="s">
        <v>18332</v>
      </c>
      <c r="BO17843" s="2" t="s">
        <v>18333</v>
      </c>
      <c r="BP17843" s="1">
        <v>47757</v>
      </c>
      <c r="BQ17843" s="1">
        <v>47848</v>
      </c>
      <c r="BR17843" s="1">
        <v>47788</v>
      </c>
      <c r="BS17843">
        <v>365</v>
      </c>
      <c r="BT17843" s="2" t="s">
        <v>18354</v>
      </c>
      <c r="BU17843" s="2" t="s">
        <v>18355</v>
      </c>
      <c r="BV17843" s="1">
        <v>47788</v>
      </c>
      <c r="BW17843" s="1">
        <v>47817</v>
      </c>
      <c r="BX17843">
        <v>20301109</v>
      </c>
      <c r="BY17843">
        <v>1585</v>
      </c>
      <c r="BZ17843">
        <v>4</v>
      </c>
      <c r="CA17843" s="2" t="s">
        <v>4346</v>
      </c>
      <c r="CB17843" s="2" t="s">
        <v>18360</v>
      </c>
      <c r="CC17843" s="2" t="s">
        <v>18361</v>
      </c>
      <c r="CD17843" s="1">
        <v>47796</v>
      </c>
      <c r="CE17843" s="1">
        <v>47802</v>
      </c>
      <c r="CF17843" t="b">
        <v>0</v>
      </c>
      <c r="CG17843" t="b">
        <v>0</v>
      </c>
      <c r="CH17843" t="b">
        <v>0</v>
      </c>
      <c r="CI17843" t="b">
        <v>0</v>
      </c>
      <c r="CJ17843" t="b">
        <v>0</v>
      </c>
      <c r="CK17843" t="b">
        <v>0</v>
      </c>
      <c r="CL17843" t="b">
        <v>0</v>
      </c>
      <c r="CM17843" t="b">
        <v>0</v>
      </c>
      <c r="CN17843" t="b">
        <v>0</v>
      </c>
      <c r="CO17843" t="b">
        <v>0</v>
      </c>
      <c r="CP17843" t="b">
        <v>0</v>
      </c>
      <c r="CQ17843" s="2" t="s">
        <v>4327</v>
      </c>
      <c r="CR17843" t="b">
        <v>0</v>
      </c>
      <c r="CS17843">
        <v>1585</v>
      </c>
      <c r="CT17843" s="3">
        <v>47796</v>
      </c>
      <c r="CU17843" s="3">
        <v>47802.999305555553</v>
      </c>
    </row>
    <row r="17844" spans="1:99" x14ac:dyDescent="0.3">
      <c r="A17844">
        <v>20301113</v>
      </c>
      <c r="B17844">
        <v>0</v>
      </c>
      <c r="C17844" s="1">
        <v>47800</v>
      </c>
      <c r="D17844">
        <v>2030</v>
      </c>
      <c r="E17844" s="2" t="s">
        <v>15844</v>
      </c>
      <c r="F17844" s="2" t="s">
        <v>15845</v>
      </c>
      <c r="G17844" s="1">
        <v>47484</v>
      </c>
      <c r="H17844" s="1">
        <v>47848</v>
      </c>
      <c r="I17844" s="1">
        <v>47665</v>
      </c>
      <c r="J17844">
        <v>61</v>
      </c>
      <c r="K17844">
        <v>2</v>
      </c>
      <c r="L17844" s="2" t="s">
        <v>18252</v>
      </c>
      <c r="M17844" s="2" t="s">
        <v>18253</v>
      </c>
      <c r="N17844" s="1">
        <v>47665</v>
      </c>
      <c r="O17844" s="1">
        <v>47848</v>
      </c>
      <c r="P17844" s="1">
        <v>47757</v>
      </c>
      <c r="Q17844">
        <v>122</v>
      </c>
      <c r="R17844" s="2" t="s">
        <v>18328</v>
      </c>
      <c r="S17844" s="2" t="s">
        <v>18329</v>
      </c>
      <c r="T17844" s="1">
        <v>47757</v>
      </c>
      <c r="U17844" s="1">
        <v>47848</v>
      </c>
      <c r="V17844">
        <v>203011</v>
      </c>
      <c r="W17844">
        <v>365</v>
      </c>
      <c r="X17844" s="2" t="s">
        <v>18352</v>
      </c>
      <c r="Y17844" s="2" t="s">
        <v>18353</v>
      </c>
      <c r="Z17844" s="1">
        <v>47788</v>
      </c>
      <c r="AA17844" s="1">
        <v>47817</v>
      </c>
      <c r="AB17844" s="1">
        <v>47797</v>
      </c>
      <c r="AC17844">
        <v>1586</v>
      </c>
      <c r="AD17844">
        <v>4</v>
      </c>
      <c r="AE17844" s="2" t="s">
        <v>4347</v>
      </c>
      <c r="AF17844" s="2" t="s">
        <v>18362</v>
      </c>
      <c r="AG17844" s="2" t="s">
        <v>18363</v>
      </c>
      <c r="AH17844" s="1">
        <v>47797</v>
      </c>
      <c r="AI17844" s="1">
        <v>47803</v>
      </c>
      <c r="AJ17844" t="b">
        <v>0</v>
      </c>
      <c r="AK17844" t="b">
        <v>0</v>
      </c>
      <c r="AL17844" t="b">
        <v>0</v>
      </c>
      <c r="AM17844" t="b">
        <v>0</v>
      </c>
      <c r="AN17844" t="b">
        <v>0</v>
      </c>
      <c r="AO17844" t="b">
        <v>0</v>
      </c>
      <c r="AP17844" t="b">
        <v>0</v>
      </c>
      <c r="AQ17844" t="b">
        <v>0</v>
      </c>
      <c r="AR17844" t="b">
        <v>0</v>
      </c>
      <c r="AS17844" t="b">
        <v>0</v>
      </c>
      <c r="AT17844" t="b">
        <v>0</v>
      </c>
      <c r="AU17844" s="2" t="s">
        <v>4327</v>
      </c>
      <c r="AV17844" t="b">
        <v>0</v>
      </c>
      <c r="AW17844" s="1">
        <v>47800</v>
      </c>
      <c r="AX17844">
        <v>2031</v>
      </c>
      <c r="AY17844" s="2" t="s">
        <v>18258</v>
      </c>
      <c r="AZ17844" s="2" t="s">
        <v>18259</v>
      </c>
      <c r="BA17844" s="1">
        <v>47665</v>
      </c>
      <c r="BB17844" s="1">
        <v>48029</v>
      </c>
      <c r="BC17844" s="1">
        <v>47665</v>
      </c>
      <c r="BD17844">
        <v>61</v>
      </c>
      <c r="BE17844">
        <v>1</v>
      </c>
      <c r="BF17844" s="2" t="s">
        <v>18260</v>
      </c>
      <c r="BG17844" s="2" t="s">
        <v>18261</v>
      </c>
      <c r="BH17844" s="1">
        <v>47665</v>
      </c>
      <c r="BI17844" s="1">
        <v>47848</v>
      </c>
      <c r="BJ17844" s="1">
        <v>47757</v>
      </c>
      <c r="BK17844">
        <v>122</v>
      </c>
      <c r="BL17844">
        <v>2</v>
      </c>
      <c r="BM17844">
        <v>2</v>
      </c>
      <c r="BN17844" s="2" t="s">
        <v>18332</v>
      </c>
      <c r="BO17844" s="2" t="s">
        <v>18333</v>
      </c>
      <c r="BP17844" s="1">
        <v>47757</v>
      </c>
      <c r="BQ17844" s="1">
        <v>47848</v>
      </c>
      <c r="BR17844" s="1">
        <v>47788</v>
      </c>
      <c r="BS17844">
        <v>365</v>
      </c>
      <c r="BT17844" s="2" t="s">
        <v>18354</v>
      </c>
      <c r="BU17844" s="2" t="s">
        <v>18355</v>
      </c>
      <c r="BV17844" s="1">
        <v>47788</v>
      </c>
      <c r="BW17844" s="1">
        <v>47817</v>
      </c>
      <c r="BX17844">
        <v>20301109</v>
      </c>
      <c r="BY17844">
        <v>1585</v>
      </c>
      <c r="BZ17844">
        <v>5</v>
      </c>
      <c r="CA17844" s="2" t="s">
        <v>4347</v>
      </c>
      <c r="CB17844" s="2" t="s">
        <v>18360</v>
      </c>
      <c r="CC17844" s="2" t="s">
        <v>18361</v>
      </c>
      <c r="CD17844" s="1">
        <v>47796</v>
      </c>
      <c r="CE17844" s="1">
        <v>47802</v>
      </c>
      <c r="CF17844" t="b">
        <v>0</v>
      </c>
      <c r="CG17844" t="b">
        <v>0</v>
      </c>
      <c r="CH17844" t="b">
        <v>0</v>
      </c>
      <c r="CI17844" t="b">
        <v>0</v>
      </c>
      <c r="CJ17844" t="b">
        <v>0</v>
      </c>
      <c r="CK17844" t="b">
        <v>0</v>
      </c>
      <c r="CL17844" t="b">
        <v>0</v>
      </c>
      <c r="CM17844" t="b">
        <v>0</v>
      </c>
      <c r="CN17844" t="b">
        <v>0</v>
      </c>
      <c r="CO17844" t="b">
        <v>0</v>
      </c>
      <c r="CP17844" t="b">
        <v>0</v>
      </c>
      <c r="CQ17844" s="2" t="s">
        <v>4327</v>
      </c>
      <c r="CR17844" t="b">
        <v>0</v>
      </c>
      <c r="CS17844">
        <v>1585</v>
      </c>
      <c r="CT17844" s="3">
        <v>47796</v>
      </c>
      <c r="CU17844" s="3">
        <v>47802.999305555553</v>
      </c>
    </row>
    <row r="17845" spans="1:99" x14ac:dyDescent="0.3">
      <c r="A17845">
        <v>20301114</v>
      </c>
      <c r="B17845">
        <v>0</v>
      </c>
      <c r="C17845" s="1">
        <v>47801</v>
      </c>
      <c r="D17845">
        <v>2030</v>
      </c>
      <c r="E17845" s="2" t="s">
        <v>15844</v>
      </c>
      <c r="F17845" s="2" t="s">
        <v>15845</v>
      </c>
      <c r="G17845" s="1">
        <v>47484</v>
      </c>
      <c r="H17845" s="1">
        <v>47848</v>
      </c>
      <c r="I17845" s="1">
        <v>47665</v>
      </c>
      <c r="J17845">
        <v>61</v>
      </c>
      <c r="K17845">
        <v>2</v>
      </c>
      <c r="L17845" s="2" t="s">
        <v>18252</v>
      </c>
      <c r="M17845" s="2" t="s">
        <v>18253</v>
      </c>
      <c r="N17845" s="1">
        <v>47665</v>
      </c>
      <c r="O17845" s="1">
        <v>47848</v>
      </c>
      <c r="P17845" s="1">
        <v>47757</v>
      </c>
      <c r="Q17845">
        <v>122</v>
      </c>
      <c r="R17845" s="2" t="s">
        <v>18328</v>
      </c>
      <c r="S17845" s="2" t="s">
        <v>18329</v>
      </c>
      <c r="T17845" s="1">
        <v>47757</v>
      </c>
      <c r="U17845" s="1">
        <v>47848</v>
      </c>
      <c r="V17845">
        <v>203011</v>
      </c>
      <c r="W17845">
        <v>365</v>
      </c>
      <c r="X17845" s="2" t="s">
        <v>18352</v>
      </c>
      <c r="Y17845" s="2" t="s">
        <v>18353</v>
      </c>
      <c r="Z17845" s="1">
        <v>47788</v>
      </c>
      <c r="AA17845" s="1">
        <v>47817</v>
      </c>
      <c r="AB17845" s="1">
        <v>47797</v>
      </c>
      <c r="AC17845">
        <v>1586</v>
      </c>
      <c r="AD17845">
        <v>5</v>
      </c>
      <c r="AE17845" s="2" t="s">
        <v>4324</v>
      </c>
      <c r="AF17845" s="2" t="s">
        <v>18362</v>
      </c>
      <c r="AG17845" s="2" t="s">
        <v>18363</v>
      </c>
      <c r="AH17845" s="1">
        <v>47797</v>
      </c>
      <c r="AI17845" s="1">
        <v>47803</v>
      </c>
      <c r="AJ17845" t="b">
        <v>0</v>
      </c>
      <c r="AK17845" t="b">
        <v>0</v>
      </c>
      <c r="AL17845" t="b">
        <v>0</v>
      </c>
      <c r="AM17845" t="b">
        <v>0</v>
      </c>
      <c r="AN17845" t="b">
        <v>0</v>
      </c>
      <c r="AO17845" t="b">
        <v>0</v>
      </c>
      <c r="AP17845" t="b">
        <v>0</v>
      </c>
      <c r="AQ17845" t="b">
        <v>0</v>
      </c>
      <c r="AR17845" t="b">
        <v>0</v>
      </c>
      <c r="AS17845" t="b">
        <v>0</v>
      </c>
      <c r="AT17845" t="b">
        <v>0</v>
      </c>
      <c r="AU17845" s="2" t="s">
        <v>4327</v>
      </c>
      <c r="AV17845" t="b">
        <v>0</v>
      </c>
      <c r="AW17845" s="1">
        <v>47801</v>
      </c>
      <c r="AX17845">
        <v>2031</v>
      </c>
      <c r="AY17845" s="2" t="s">
        <v>18258</v>
      </c>
      <c r="AZ17845" s="2" t="s">
        <v>18259</v>
      </c>
      <c r="BA17845" s="1">
        <v>47665</v>
      </c>
      <c r="BB17845" s="1">
        <v>48029</v>
      </c>
      <c r="BC17845" s="1">
        <v>47665</v>
      </c>
      <c r="BD17845">
        <v>61</v>
      </c>
      <c r="BE17845">
        <v>1</v>
      </c>
      <c r="BF17845" s="2" t="s">
        <v>18260</v>
      </c>
      <c r="BG17845" s="2" t="s">
        <v>18261</v>
      </c>
      <c r="BH17845" s="1">
        <v>47665</v>
      </c>
      <c r="BI17845" s="1">
        <v>47848</v>
      </c>
      <c r="BJ17845" s="1">
        <v>47757</v>
      </c>
      <c r="BK17845">
        <v>122</v>
      </c>
      <c r="BL17845">
        <v>2</v>
      </c>
      <c r="BM17845">
        <v>2</v>
      </c>
      <c r="BN17845" s="2" t="s">
        <v>18332</v>
      </c>
      <c r="BO17845" s="2" t="s">
        <v>18333</v>
      </c>
      <c r="BP17845" s="1">
        <v>47757</v>
      </c>
      <c r="BQ17845" s="1">
        <v>47848</v>
      </c>
      <c r="BR17845" s="1">
        <v>47788</v>
      </c>
      <c r="BS17845">
        <v>365</v>
      </c>
      <c r="BT17845" s="2" t="s">
        <v>18354</v>
      </c>
      <c r="BU17845" s="2" t="s">
        <v>18355</v>
      </c>
      <c r="BV17845" s="1">
        <v>47788</v>
      </c>
      <c r="BW17845" s="1">
        <v>47817</v>
      </c>
      <c r="BX17845">
        <v>20301109</v>
      </c>
      <c r="BY17845">
        <v>1585</v>
      </c>
      <c r="BZ17845">
        <v>6</v>
      </c>
      <c r="CA17845" s="2" t="s">
        <v>4324</v>
      </c>
      <c r="CB17845" s="2" t="s">
        <v>18360</v>
      </c>
      <c r="CC17845" s="2" t="s">
        <v>18361</v>
      </c>
      <c r="CD17845" s="1">
        <v>47796</v>
      </c>
      <c r="CE17845" s="1">
        <v>47802</v>
      </c>
      <c r="CF17845" t="b">
        <v>0</v>
      </c>
      <c r="CG17845" t="b">
        <v>0</v>
      </c>
      <c r="CH17845" t="b">
        <v>0</v>
      </c>
      <c r="CI17845" t="b">
        <v>0</v>
      </c>
      <c r="CJ17845" t="b">
        <v>0</v>
      </c>
      <c r="CK17845" t="b">
        <v>0</v>
      </c>
      <c r="CL17845" t="b">
        <v>0</v>
      </c>
      <c r="CM17845" t="b">
        <v>0</v>
      </c>
      <c r="CN17845" t="b">
        <v>0</v>
      </c>
      <c r="CO17845" t="b">
        <v>0</v>
      </c>
      <c r="CP17845" t="b">
        <v>0</v>
      </c>
      <c r="CQ17845" s="2" t="s">
        <v>4327</v>
      </c>
      <c r="CR17845" t="b">
        <v>0</v>
      </c>
      <c r="CS17845">
        <v>1585</v>
      </c>
      <c r="CT17845" s="3">
        <v>47796</v>
      </c>
      <c r="CU17845" s="3">
        <v>47802.999305555553</v>
      </c>
    </row>
    <row r="17846" spans="1:99" x14ac:dyDescent="0.3">
      <c r="A17846">
        <v>20301115</v>
      </c>
      <c r="B17846">
        <v>0</v>
      </c>
      <c r="C17846" s="1">
        <v>47802</v>
      </c>
      <c r="D17846">
        <v>2030</v>
      </c>
      <c r="E17846" s="2" t="s">
        <v>15844</v>
      </c>
      <c r="F17846" s="2" t="s">
        <v>15845</v>
      </c>
      <c r="G17846" s="1">
        <v>47484</v>
      </c>
      <c r="H17846" s="1">
        <v>47848</v>
      </c>
      <c r="I17846" s="1">
        <v>47665</v>
      </c>
      <c r="J17846">
        <v>61</v>
      </c>
      <c r="K17846">
        <v>2</v>
      </c>
      <c r="L17846" s="2" t="s">
        <v>18252</v>
      </c>
      <c r="M17846" s="2" t="s">
        <v>18253</v>
      </c>
      <c r="N17846" s="1">
        <v>47665</v>
      </c>
      <c r="O17846" s="1">
        <v>47848</v>
      </c>
      <c r="P17846" s="1">
        <v>47757</v>
      </c>
      <c r="Q17846">
        <v>122</v>
      </c>
      <c r="R17846" s="2" t="s">
        <v>18328</v>
      </c>
      <c r="S17846" s="2" t="s">
        <v>18329</v>
      </c>
      <c r="T17846" s="1">
        <v>47757</v>
      </c>
      <c r="U17846" s="1">
        <v>47848</v>
      </c>
      <c r="V17846">
        <v>203011</v>
      </c>
      <c r="W17846">
        <v>365</v>
      </c>
      <c r="X17846" s="2" t="s">
        <v>18352</v>
      </c>
      <c r="Y17846" s="2" t="s">
        <v>18353</v>
      </c>
      <c r="Z17846" s="1">
        <v>47788</v>
      </c>
      <c r="AA17846" s="1">
        <v>47817</v>
      </c>
      <c r="AB17846" s="1">
        <v>47797</v>
      </c>
      <c r="AC17846">
        <v>1586</v>
      </c>
      <c r="AD17846">
        <v>6</v>
      </c>
      <c r="AE17846" s="2" t="s">
        <v>4338</v>
      </c>
      <c r="AF17846" s="2" t="s">
        <v>18362</v>
      </c>
      <c r="AG17846" s="2" t="s">
        <v>18363</v>
      </c>
      <c r="AH17846" s="1">
        <v>47797</v>
      </c>
      <c r="AI17846" s="1">
        <v>47803</v>
      </c>
      <c r="AJ17846" t="b">
        <v>0</v>
      </c>
      <c r="AK17846" t="b">
        <v>0</v>
      </c>
      <c r="AL17846" t="b">
        <v>0</v>
      </c>
      <c r="AM17846" t="b">
        <v>0</v>
      </c>
      <c r="AN17846" t="b">
        <v>0</v>
      </c>
      <c r="AO17846" t="b">
        <v>0</v>
      </c>
      <c r="AP17846" t="b">
        <v>0</v>
      </c>
      <c r="AQ17846" t="b">
        <v>0</v>
      </c>
      <c r="AR17846" t="b">
        <v>0</v>
      </c>
      <c r="AS17846" t="b">
        <v>0</v>
      </c>
      <c r="AT17846" t="b">
        <v>0</v>
      </c>
      <c r="AU17846" s="2" t="s">
        <v>4327</v>
      </c>
      <c r="AV17846" t="b">
        <v>0</v>
      </c>
      <c r="AW17846" s="1">
        <v>47802</v>
      </c>
      <c r="AX17846">
        <v>2031</v>
      </c>
      <c r="AY17846" s="2" t="s">
        <v>18258</v>
      </c>
      <c r="AZ17846" s="2" t="s">
        <v>18259</v>
      </c>
      <c r="BA17846" s="1">
        <v>47665</v>
      </c>
      <c r="BB17846" s="1">
        <v>48029</v>
      </c>
      <c r="BC17846" s="1">
        <v>47665</v>
      </c>
      <c r="BD17846">
        <v>61</v>
      </c>
      <c r="BE17846">
        <v>1</v>
      </c>
      <c r="BF17846" s="2" t="s">
        <v>18260</v>
      </c>
      <c r="BG17846" s="2" t="s">
        <v>18261</v>
      </c>
      <c r="BH17846" s="1">
        <v>47665</v>
      </c>
      <c r="BI17846" s="1">
        <v>47848</v>
      </c>
      <c r="BJ17846" s="1">
        <v>47757</v>
      </c>
      <c r="BK17846">
        <v>122</v>
      </c>
      <c r="BL17846">
        <v>2</v>
      </c>
      <c r="BM17846">
        <v>2</v>
      </c>
      <c r="BN17846" s="2" t="s">
        <v>18332</v>
      </c>
      <c r="BO17846" s="2" t="s">
        <v>18333</v>
      </c>
      <c r="BP17846" s="1">
        <v>47757</v>
      </c>
      <c r="BQ17846" s="1">
        <v>47848</v>
      </c>
      <c r="BR17846" s="1">
        <v>47788</v>
      </c>
      <c r="BS17846">
        <v>365</v>
      </c>
      <c r="BT17846" s="2" t="s">
        <v>18354</v>
      </c>
      <c r="BU17846" s="2" t="s">
        <v>18355</v>
      </c>
      <c r="BV17846" s="1">
        <v>47788</v>
      </c>
      <c r="BW17846" s="1">
        <v>47817</v>
      </c>
      <c r="BX17846">
        <v>20301109</v>
      </c>
      <c r="BY17846">
        <v>1585</v>
      </c>
      <c r="BZ17846">
        <v>7</v>
      </c>
      <c r="CA17846" s="2" t="s">
        <v>4338</v>
      </c>
      <c r="CB17846" s="2" t="s">
        <v>18360</v>
      </c>
      <c r="CC17846" s="2" t="s">
        <v>18361</v>
      </c>
      <c r="CD17846" s="1">
        <v>47796</v>
      </c>
      <c r="CE17846" s="1">
        <v>47802</v>
      </c>
      <c r="CF17846" t="b">
        <v>0</v>
      </c>
      <c r="CG17846" t="b">
        <v>0</v>
      </c>
      <c r="CH17846" t="b">
        <v>0</v>
      </c>
      <c r="CI17846" t="b">
        <v>0</v>
      </c>
      <c r="CJ17846" t="b">
        <v>0</v>
      </c>
      <c r="CK17846" t="b">
        <v>1</v>
      </c>
      <c r="CL17846" t="b">
        <v>0</v>
      </c>
      <c r="CM17846" t="b">
        <v>0</v>
      </c>
      <c r="CN17846" t="b">
        <v>0</v>
      </c>
      <c r="CO17846" t="b">
        <v>0</v>
      </c>
      <c r="CP17846" t="b">
        <v>0</v>
      </c>
      <c r="CQ17846" s="2" t="s">
        <v>4327</v>
      </c>
      <c r="CR17846" t="b">
        <v>0</v>
      </c>
      <c r="CS17846">
        <v>1585</v>
      </c>
      <c r="CT17846" s="3">
        <v>47796</v>
      </c>
      <c r="CU17846" s="3">
        <v>47802.999305555553</v>
      </c>
    </row>
    <row r="17847" spans="1:99" x14ac:dyDescent="0.3">
      <c r="A17847">
        <v>20301116</v>
      </c>
      <c r="B17847">
        <v>0</v>
      </c>
      <c r="C17847" s="1">
        <v>47803</v>
      </c>
      <c r="D17847">
        <v>2030</v>
      </c>
      <c r="E17847" s="2" t="s">
        <v>15844</v>
      </c>
      <c r="F17847" s="2" t="s">
        <v>15845</v>
      </c>
      <c r="G17847" s="1">
        <v>47484</v>
      </c>
      <c r="H17847" s="1">
        <v>47848</v>
      </c>
      <c r="I17847" s="1">
        <v>47665</v>
      </c>
      <c r="J17847">
        <v>61</v>
      </c>
      <c r="K17847">
        <v>2</v>
      </c>
      <c r="L17847" s="2" t="s">
        <v>18252</v>
      </c>
      <c r="M17847" s="2" t="s">
        <v>18253</v>
      </c>
      <c r="N17847" s="1">
        <v>47665</v>
      </c>
      <c r="O17847" s="1">
        <v>47848</v>
      </c>
      <c r="P17847" s="1">
        <v>47757</v>
      </c>
      <c r="Q17847">
        <v>122</v>
      </c>
      <c r="R17847" s="2" t="s">
        <v>18328</v>
      </c>
      <c r="S17847" s="2" t="s">
        <v>18329</v>
      </c>
      <c r="T17847" s="1">
        <v>47757</v>
      </c>
      <c r="U17847" s="1">
        <v>47848</v>
      </c>
      <c r="V17847">
        <v>203011</v>
      </c>
      <c r="W17847">
        <v>365</v>
      </c>
      <c r="X17847" s="2" t="s">
        <v>18352</v>
      </c>
      <c r="Y17847" s="2" t="s">
        <v>18353</v>
      </c>
      <c r="Z17847" s="1">
        <v>47788</v>
      </c>
      <c r="AA17847" s="1">
        <v>47817</v>
      </c>
      <c r="AB17847" s="1">
        <v>47797</v>
      </c>
      <c r="AC17847">
        <v>1586</v>
      </c>
      <c r="AD17847">
        <v>7</v>
      </c>
      <c r="AE17847" s="2" t="s">
        <v>4339</v>
      </c>
      <c r="AF17847" s="2" t="s">
        <v>18362</v>
      </c>
      <c r="AG17847" s="2" t="s">
        <v>18363</v>
      </c>
      <c r="AH17847" s="1">
        <v>47797</v>
      </c>
      <c r="AI17847" s="1">
        <v>47803</v>
      </c>
      <c r="AJ17847" t="b">
        <v>0</v>
      </c>
      <c r="AK17847" t="b">
        <v>0</v>
      </c>
      <c r="AL17847" t="b">
        <v>0</v>
      </c>
      <c r="AM17847" t="b">
        <v>0</v>
      </c>
      <c r="AN17847" t="b">
        <v>0</v>
      </c>
      <c r="AO17847" t="b">
        <v>1</v>
      </c>
      <c r="AP17847" t="b">
        <v>0</v>
      </c>
      <c r="AQ17847" t="b">
        <v>0</v>
      </c>
      <c r="AR17847" t="b">
        <v>0</v>
      </c>
      <c r="AS17847" t="b">
        <v>0</v>
      </c>
      <c r="AT17847" t="b">
        <v>0</v>
      </c>
      <c r="AU17847" s="2" t="s">
        <v>4327</v>
      </c>
      <c r="AV17847" t="b">
        <v>1</v>
      </c>
      <c r="AW17847" s="1">
        <v>47803</v>
      </c>
      <c r="AX17847">
        <v>2031</v>
      </c>
      <c r="AY17847" s="2" t="s">
        <v>18258</v>
      </c>
      <c r="AZ17847" s="2" t="s">
        <v>18259</v>
      </c>
      <c r="BA17847" s="1">
        <v>47665</v>
      </c>
      <c r="BB17847" s="1">
        <v>48029</v>
      </c>
      <c r="BC17847" s="1">
        <v>47665</v>
      </c>
      <c r="BD17847">
        <v>61</v>
      </c>
      <c r="BE17847">
        <v>1</v>
      </c>
      <c r="BF17847" s="2" t="s">
        <v>18260</v>
      </c>
      <c r="BG17847" s="2" t="s">
        <v>18261</v>
      </c>
      <c r="BH17847" s="1">
        <v>47665</v>
      </c>
      <c r="BI17847" s="1">
        <v>47848</v>
      </c>
      <c r="BJ17847" s="1">
        <v>47757</v>
      </c>
      <c r="BK17847">
        <v>122</v>
      </c>
      <c r="BL17847">
        <v>2</v>
      </c>
      <c r="BM17847">
        <v>2</v>
      </c>
      <c r="BN17847" s="2" t="s">
        <v>18332</v>
      </c>
      <c r="BO17847" s="2" t="s">
        <v>18333</v>
      </c>
      <c r="BP17847" s="1">
        <v>47757</v>
      </c>
      <c r="BQ17847" s="1">
        <v>47848</v>
      </c>
      <c r="BR17847" s="1">
        <v>47788</v>
      </c>
      <c r="BS17847">
        <v>365</v>
      </c>
      <c r="BT17847" s="2" t="s">
        <v>18354</v>
      </c>
      <c r="BU17847" s="2" t="s">
        <v>18355</v>
      </c>
      <c r="BV17847" s="1">
        <v>47788</v>
      </c>
      <c r="BW17847" s="1">
        <v>47817</v>
      </c>
      <c r="BX17847">
        <v>20301116</v>
      </c>
      <c r="BY17847">
        <v>1586</v>
      </c>
      <c r="BZ17847">
        <v>1</v>
      </c>
      <c r="CA17847" s="2" t="s">
        <v>4339</v>
      </c>
      <c r="CB17847" s="2" t="s">
        <v>18364</v>
      </c>
      <c r="CC17847" s="2" t="s">
        <v>18365</v>
      </c>
      <c r="CD17847" s="1">
        <v>47803</v>
      </c>
      <c r="CE17847" s="1">
        <v>47809</v>
      </c>
      <c r="CF17847" t="b">
        <v>1</v>
      </c>
      <c r="CG17847" t="b">
        <v>0</v>
      </c>
      <c r="CH17847" t="b">
        <v>0</v>
      </c>
      <c r="CI17847" t="b">
        <v>0</v>
      </c>
      <c r="CJ17847" t="b">
        <v>0</v>
      </c>
      <c r="CK17847" t="b">
        <v>0</v>
      </c>
      <c r="CL17847" t="b">
        <v>0</v>
      </c>
      <c r="CM17847" t="b">
        <v>0</v>
      </c>
      <c r="CN17847" t="b">
        <v>0</v>
      </c>
      <c r="CO17847" t="b">
        <v>0</v>
      </c>
      <c r="CP17847" t="b">
        <v>0</v>
      </c>
      <c r="CQ17847" s="2" t="s">
        <v>4327</v>
      </c>
      <c r="CR17847" t="b">
        <v>1</v>
      </c>
      <c r="CS17847">
        <v>1586</v>
      </c>
      <c r="CT17847" s="3">
        <v>47803</v>
      </c>
      <c r="CU17847" s="3">
        <v>47809.999305555553</v>
      </c>
    </row>
    <row r="17848" spans="1:99" x14ac:dyDescent="0.3">
      <c r="A17848">
        <v>20301117</v>
      </c>
      <c r="B17848">
        <v>0</v>
      </c>
      <c r="C17848" s="1">
        <v>47804</v>
      </c>
      <c r="D17848">
        <v>2030</v>
      </c>
      <c r="E17848" s="2" t="s">
        <v>15844</v>
      </c>
      <c r="F17848" s="2" t="s">
        <v>15845</v>
      </c>
      <c r="G17848" s="1">
        <v>47484</v>
      </c>
      <c r="H17848" s="1">
        <v>47848</v>
      </c>
      <c r="I17848" s="1">
        <v>47665</v>
      </c>
      <c r="J17848">
        <v>61</v>
      </c>
      <c r="K17848">
        <v>2</v>
      </c>
      <c r="L17848" s="2" t="s">
        <v>18252</v>
      </c>
      <c r="M17848" s="2" t="s">
        <v>18253</v>
      </c>
      <c r="N17848" s="1">
        <v>47665</v>
      </c>
      <c r="O17848" s="1">
        <v>47848</v>
      </c>
      <c r="P17848" s="1">
        <v>47757</v>
      </c>
      <c r="Q17848">
        <v>122</v>
      </c>
      <c r="R17848" s="2" t="s">
        <v>18328</v>
      </c>
      <c r="S17848" s="2" t="s">
        <v>18329</v>
      </c>
      <c r="T17848" s="1">
        <v>47757</v>
      </c>
      <c r="U17848" s="1">
        <v>47848</v>
      </c>
      <c r="V17848">
        <v>203011</v>
      </c>
      <c r="W17848">
        <v>365</v>
      </c>
      <c r="X17848" s="2" t="s">
        <v>18352</v>
      </c>
      <c r="Y17848" s="2" t="s">
        <v>18353</v>
      </c>
      <c r="Z17848" s="1">
        <v>47788</v>
      </c>
      <c r="AA17848" s="1">
        <v>47817</v>
      </c>
      <c r="AB17848" s="1">
        <v>47804</v>
      </c>
      <c r="AC17848">
        <v>1587</v>
      </c>
      <c r="AD17848">
        <v>1</v>
      </c>
      <c r="AE17848" s="2" t="s">
        <v>4342</v>
      </c>
      <c r="AF17848" s="2" t="s">
        <v>18366</v>
      </c>
      <c r="AG17848" s="2" t="s">
        <v>18367</v>
      </c>
      <c r="AH17848" s="1">
        <v>47804</v>
      </c>
      <c r="AI17848" s="1">
        <v>47810</v>
      </c>
      <c r="AJ17848" t="b">
        <v>1</v>
      </c>
      <c r="AK17848" t="b">
        <v>0</v>
      </c>
      <c r="AL17848" t="b">
        <v>0</v>
      </c>
      <c r="AM17848" t="b">
        <v>0</v>
      </c>
      <c r="AN17848" t="b">
        <v>0</v>
      </c>
      <c r="AO17848" t="b">
        <v>0</v>
      </c>
      <c r="AP17848" t="b">
        <v>0</v>
      </c>
      <c r="AQ17848" t="b">
        <v>0</v>
      </c>
      <c r="AR17848" t="b">
        <v>0</v>
      </c>
      <c r="AS17848" t="b">
        <v>0</v>
      </c>
      <c r="AT17848" t="b">
        <v>0</v>
      </c>
      <c r="AU17848" s="2" t="s">
        <v>4327</v>
      </c>
      <c r="AV17848" t="b">
        <v>1</v>
      </c>
      <c r="AW17848" s="1">
        <v>47804</v>
      </c>
      <c r="AX17848">
        <v>2031</v>
      </c>
      <c r="AY17848" s="2" t="s">
        <v>18258</v>
      </c>
      <c r="AZ17848" s="2" t="s">
        <v>18259</v>
      </c>
      <c r="BA17848" s="1">
        <v>47665</v>
      </c>
      <c r="BB17848" s="1">
        <v>48029</v>
      </c>
      <c r="BC17848" s="1">
        <v>47665</v>
      </c>
      <c r="BD17848">
        <v>61</v>
      </c>
      <c r="BE17848">
        <v>1</v>
      </c>
      <c r="BF17848" s="2" t="s">
        <v>18260</v>
      </c>
      <c r="BG17848" s="2" t="s">
        <v>18261</v>
      </c>
      <c r="BH17848" s="1">
        <v>47665</v>
      </c>
      <c r="BI17848" s="1">
        <v>47848</v>
      </c>
      <c r="BJ17848" s="1">
        <v>47757</v>
      </c>
      <c r="BK17848">
        <v>122</v>
      </c>
      <c r="BL17848">
        <v>2</v>
      </c>
      <c r="BM17848">
        <v>2</v>
      </c>
      <c r="BN17848" s="2" t="s">
        <v>18332</v>
      </c>
      <c r="BO17848" s="2" t="s">
        <v>18333</v>
      </c>
      <c r="BP17848" s="1">
        <v>47757</v>
      </c>
      <c r="BQ17848" s="1">
        <v>47848</v>
      </c>
      <c r="BR17848" s="1">
        <v>47788</v>
      </c>
      <c r="BS17848">
        <v>365</v>
      </c>
      <c r="BT17848" s="2" t="s">
        <v>18354</v>
      </c>
      <c r="BU17848" s="2" t="s">
        <v>18355</v>
      </c>
      <c r="BV17848" s="1">
        <v>47788</v>
      </c>
      <c r="BW17848" s="1">
        <v>47817</v>
      </c>
      <c r="BX17848">
        <v>20301116</v>
      </c>
      <c r="BY17848">
        <v>1586</v>
      </c>
      <c r="BZ17848">
        <v>2</v>
      </c>
      <c r="CA17848" s="2" t="s">
        <v>4342</v>
      </c>
      <c r="CB17848" s="2" t="s">
        <v>18364</v>
      </c>
      <c r="CC17848" s="2" t="s">
        <v>18365</v>
      </c>
      <c r="CD17848" s="1">
        <v>47803</v>
      </c>
      <c r="CE17848" s="1">
        <v>47809</v>
      </c>
      <c r="CF17848" t="b">
        <v>0</v>
      </c>
      <c r="CG17848" t="b">
        <v>0</v>
      </c>
      <c r="CH17848" t="b">
        <v>0</v>
      </c>
      <c r="CI17848" t="b">
        <v>0</v>
      </c>
      <c r="CJ17848" t="b">
        <v>0</v>
      </c>
      <c r="CK17848" t="b">
        <v>0</v>
      </c>
      <c r="CL17848" t="b">
        <v>0</v>
      </c>
      <c r="CM17848" t="b">
        <v>0</v>
      </c>
      <c r="CN17848" t="b">
        <v>0</v>
      </c>
      <c r="CO17848" t="b">
        <v>0</v>
      </c>
      <c r="CP17848" t="b">
        <v>0</v>
      </c>
      <c r="CQ17848" s="2" t="s">
        <v>4327</v>
      </c>
      <c r="CR17848" t="b">
        <v>1</v>
      </c>
      <c r="CS17848">
        <v>1586</v>
      </c>
      <c r="CT17848" s="3">
        <v>47803</v>
      </c>
      <c r="CU17848" s="3">
        <v>47809.999305555553</v>
      </c>
    </row>
    <row r="17849" spans="1:99" x14ac:dyDescent="0.3">
      <c r="A17849">
        <v>20301118</v>
      </c>
      <c r="B17849">
        <v>0</v>
      </c>
      <c r="C17849" s="1">
        <v>47805</v>
      </c>
      <c r="D17849">
        <v>2030</v>
      </c>
      <c r="E17849" s="2" t="s">
        <v>15844</v>
      </c>
      <c r="F17849" s="2" t="s">
        <v>15845</v>
      </c>
      <c r="G17849" s="1">
        <v>47484</v>
      </c>
      <c r="H17849" s="1">
        <v>47848</v>
      </c>
      <c r="I17849" s="1">
        <v>47665</v>
      </c>
      <c r="J17849">
        <v>61</v>
      </c>
      <c r="K17849">
        <v>2</v>
      </c>
      <c r="L17849" s="2" t="s">
        <v>18252</v>
      </c>
      <c r="M17849" s="2" t="s">
        <v>18253</v>
      </c>
      <c r="N17849" s="1">
        <v>47665</v>
      </c>
      <c r="O17849" s="1">
        <v>47848</v>
      </c>
      <c r="P17849" s="1">
        <v>47757</v>
      </c>
      <c r="Q17849">
        <v>122</v>
      </c>
      <c r="R17849" s="2" t="s">
        <v>18328</v>
      </c>
      <c r="S17849" s="2" t="s">
        <v>18329</v>
      </c>
      <c r="T17849" s="1">
        <v>47757</v>
      </c>
      <c r="U17849" s="1">
        <v>47848</v>
      </c>
      <c r="V17849">
        <v>203011</v>
      </c>
      <c r="W17849">
        <v>365</v>
      </c>
      <c r="X17849" s="2" t="s">
        <v>18352</v>
      </c>
      <c r="Y17849" s="2" t="s">
        <v>18353</v>
      </c>
      <c r="Z17849" s="1">
        <v>47788</v>
      </c>
      <c r="AA17849" s="1">
        <v>47817</v>
      </c>
      <c r="AB17849" s="1">
        <v>47804</v>
      </c>
      <c r="AC17849">
        <v>1587</v>
      </c>
      <c r="AD17849">
        <v>2</v>
      </c>
      <c r="AE17849" s="2" t="s">
        <v>4345</v>
      </c>
      <c r="AF17849" s="2" t="s">
        <v>18366</v>
      </c>
      <c r="AG17849" s="2" t="s">
        <v>18367</v>
      </c>
      <c r="AH17849" s="1">
        <v>47804</v>
      </c>
      <c r="AI17849" s="1">
        <v>47810</v>
      </c>
      <c r="AJ17849" t="b">
        <v>0</v>
      </c>
      <c r="AK17849" t="b">
        <v>0</v>
      </c>
      <c r="AL17849" t="b">
        <v>0</v>
      </c>
      <c r="AM17849" t="b">
        <v>0</v>
      </c>
      <c r="AN17849" t="b">
        <v>0</v>
      </c>
      <c r="AO17849" t="b">
        <v>0</v>
      </c>
      <c r="AP17849" t="b">
        <v>0</v>
      </c>
      <c r="AQ17849" t="b">
        <v>0</v>
      </c>
      <c r="AR17849" t="b">
        <v>0</v>
      </c>
      <c r="AS17849" t="b">
        <v>0</v>
      </c>
      <c r="AT17849" t="b">
        <v>0</v>
      </c>
      <c r="AU17849" s="2" t="s">
        <v>4327</v>
      </c>
      <c r="AV17849" t="b">
        <v>0</v>
      </c>
      <c r="AW17849" s="1">
        <v>47805</v>
      </c>
      <c r="AX17849">
        <v>2031</v>
      </c>
      <c r="AY17849" s="2" t="s">
        <v>18258</v>
      </c>
      <c r="AZ17849" s="2" t="s">
        <v>18259</v>
      </c>
      <c r="BA17849" s="1">
        <v>47665</v>
      </c>
      <c r="BB17849" s="1">
        <v>48029</v>
      </c>
      <c r="BC17849" s="1">
        <v>47665</v>
      </c>
      <c r="BD17849">
        <v>61</v>
      </c>
      <c r="BE17849">
        <v>1</v>
      </c>
      <c r="BF17849" s="2" t="s">
        <v>18260</v>
      </c>
      <c r="BG17849" s="2" t="s">
        <v>18261</v>
      </c>
      <c r="BH17849" s="1">
        <v>47665</v>
      </c>
      <c r="BI17849" s="1">
        <v>47848</v>
      </c>
      <c r="BJ17849" s="1">
        <v>47757</v>
      </c>
      <c r="BK17849">
        <v>122</v>
      </c>
      <c r="BL17849">
        <v>2</v>
      </c>
      <c r="BM17849">
        <v>2</v>
      </c>
      <c r="BN17849" s="2" t="s">
        <v>18332</v>
      </c>
      <c r="BO17849" s="2" t="s">
        <v>18333</v>
      </c>
      <c r="BP17849" s="1">
        <v>47757</v>
      </c>
      <c r="BQ17849" s="1">
        <v>47848</v>
      </c>
      <c r="BR17849" s="1">
        <v>47788</v>
      </c>
      <c r="BS17849">
        <v>365</v>
      </c>
      <c r="BT17849" s="2" t="s">
        <v>18354</v>
      </c>
      <c r="BU17849" s="2" t="s">
        <v>18355</v>
      </c>
      <c r="BV17849" s="1">
        <v>47788</v>
      </c>
      <c r="BW17849" s="1">
        <v>47817</v>
      </c>
      <c r="BX17849">
        <v>20301116</v>
      </c>
      <c r="BY17849">
        <v>1586</v>
      </c>
      <c r="BZ17849">
        <v>3</v>
      </c>
      <c r="CA17849" s="2" t="s">
        <v>4345</v>
      </c>
      <c r="CB17849" s="2" t="s">
        <v>18364</v>
      </c>
      <c r="CC17849" s="2" t="s">
        <v>18365</v>
      </c>
      <c r="CD17849" s="1">
        <v>47803</v>
      </c>
      <c r="CE17849" s="1">
        <v>47809</v>
      </c>
      <c r="CF17849" t="b">
        <v>0</v>
      </c>
      <c r="CG17849" t="b">
        <v>0</v>
      </c>
      <c r="CH17849" t="b">
        <v>0</v>
      </c>
      <c r="CI17849" t="b">
        <v>0</v>
      </c>
      <c r="CJ17849" t="b">
        <v>0</v>
      </c>
      <c r="CK17849" t="b">
        <v>0</v>
      </c>
      <c r="CL17849" t="b">
        <v>0</v>
      </c>
      <c r="CM17849" t="b">
        <v>0</v>
      </c>
      <c r="CN17849" t="b">
        <v>0</v>
      </c>
      <c r="CO17849" t="b">
        <v>0</v>
      </c>
      <c r="CP17849" t="b">
        <v>0</v>
      </c>
      <c r="CQ17849" s="2" t="s">
        <v>4327</v>
      </c>
      <c r="CR17849" t="b">
        <v>0</v>
      </c>
      <c r="CS17849">
        <v>1586</v>
      </c>
      <c r="CT17849" s="3">
        <v>47803</v>
      </c>
      <c r="CU17849" s="3">
        <v>47809.999305555553</v>
      </c>
    </row>
    <row r="17850" spans="1:99" x14ac:dyDescent="0.3">
      <c r="A17850">
        <v>20301119</v>
      </c>
      <c r="B17850">
        <v>0</v>
      </c>
      <c r="C17850" s="1">
        <v>47806</v>
      </c>
      <c r="D17850">
        <v>2030</v>
      </c>
      <c r="E17850" s="2" t="s">
        <v>15844</v>
      </c>
      <c r="F17850" s="2" t="s">
        <v>15845</v>
      </c>
      <c r="G17850" s="1">
        <v>47484</v>
      </c>
      <c r="H17850" s="1">
        <v>47848</v>
      </c>
      <c r="I17850" s="1">
        <v>47665</v>
      </c>
      <c r="J17850">
        <v>61</v>
      </c>
      <c r="K17850">
        <v>2</v>
      </c>
      <c r="L17850" s="2" t="s">
        <v>18252</v>
      </c>
      <c r="M17850" s="2" t="s">
        <v>18253</v>
      </c>
      <c r="N17850" s="1">
        <v>47665</v>
      </c>
      <c r="O17850" s="1">
        <v>47848</v>
      </c>
      <c r="P17850" s="1">
        <v>47757</v>
      </c>
      <c r="Q17850">
        <v>122</v>
      </c>
      <c r="R17850" s="2" t="s">
        <v>18328</v>
      </c>
      <c r="S17850" s="2" t="s">
        <v>18329</v>
      </c>
      <c r="T17850" s="1">
        <v>47757</v>
      </c>
      <c r="U17850" s="1">
        <v>47848</v>
      </c>
      <c r="V17850">
        <v>203011</v>
      </c>
      <c r="W17850">
        <v>365</v>
      </c>
      <c r="X17850" s="2" t="s">
        <v>18352</v>
      </c>
      <c r="Y17850" s="2" t="s">
        <v>18353</v>
      </c>
      <c r="Z17850" s="1">
        <v>47788</v>
      </c>
      <c r="AA17850" s="1">
        <v>47817</v>
      </c>
      <c r="AB17850" s="1">
        <v>47804</v>
      </c>
      <c r="AC17850">
        <v>1587</v>
      </c>
      <c r="AD17850">
        <v>3</v>
      </c>
      <c r="AE17850" s="2" t="s">
        <v>4346</v>
      </c>
      <c r="AF17850" s="2" t="s">
        <v>18366</v>
      </c>
      <c r="AG17850" s="2" t="s">
        <v>18367</v>
      </c>
      <c r="AH17850" s="1">
        <v>47804</v>
      </c>
      <c r="AI17850" s="1">
        <v>47810</v>
      </c>
      <c r="AJ17850" t="b">
        <v>0</v>
      </c>
      <c r="AK17850" t="b">
        <v>0</v>
      </c>
      <c r="AL17850" t="b">
        <v>0</v>
      </c>
      <c r="AM17850" t="b">
        <v>0</v>
      </c>
      <c r="AN17850" t="b">
        <v>0</v>
      </c>
      <c r="AO17850" t="b">
        <v>0</v>
      </c>
      <c r="AP17850" t="b">
        <v>0</v>
      </c>
      <c r="AQ17850" t="b">
        <v>0</v>
      </c>
      <c r="AR17850" t="b">
        <v>0</v>
      </c>
      <c r="AS17850" t="b">
        <v>0</v>
      </c>
      <c r="AT17850" t="b">
        <v>0</v>
      </c>
      <c r="AU17850" s="2" t="s">
        <v>4327</v>
      </c>
      <c r="AV17850" t="b">
        <v>0</v>
      </c>
      <c r="AW17850" s="1">
        <v>47806</v>
      </c>
      <c r="AX17850">
        <v>2031</v>
      </c>
      <c r="AY17850" s="2" t="s">
        <v>18258</v>
      </c>
      <c r="AZ17850" s="2" t="s">
        <v>18259</v>
      </c>
      <c r="BA17850" s="1">
        <v>47665</v>
      </c>
      <c r="BB17850" s="1">
        <v>48029</v>
      </c>
      <c r="BC17850" s="1">
        <v>47665</v>
      </c>
      <c r="BD17850">
        <v>61</v>
      </c>
      <c r="BE17850">
        <v>1</v>
      </c>
      <c r="BF17850" s="2" t="s">
        <v>18260</v>
      </c>
      <c r="BG17850" s="2" t="s">
        <v>18261</v>
      </c>
      <c r="BH17850" s="1">
        <v>47665</v>
      </c>
      <c r="BI17850" s="1">
        <v>47848</v>
      </c>
      <c r="BJ17850" s="1">
        <v>47757</v>
      </c>
      <c r="BK17850">
        <v>122</v>
      </c>
      <c r="BL17850">
        <v>2</v>
      </c>
      <c r="BM17850">
        <v>2</v>
      </c>
      <c r="BN17850" s="2" t="s">
        <v>18332</v>
      </c>
      <c r="BO17850" s="2" t="s">
        <v>18333</v>
      </c>
      <c r="BP17850" s="1">
        <v>47757</v>
      </c>
      <c r="BQ17850" s="1">
        <v>47848</v>
      </c>
      <c r="BR17850" s="1">
        <v>47788</v>
      </c>
      <c r="BS17850">
        <v>365</v>
      </c>
      <c r="BT17850" s="2" t="s">
        <v>18354</v>
      </c>
      <c r="BU17850" s="2" t="s">
        <v>18355</v>
      </c>
      <c r="BV17850" s="1">
        <v>47788</v>
      </c>
      <c r="BW17850" s="1">
        <v>47817</v>
      </c>
      <c r="BX17850">
        <v>20301116</v>
      </c>
      <c r="BY17850">
        <v>1586</v>
      </c>
      <c r="BZ17850">
        <v>4</v>
      </c>
      <c r="CA17850" s="2" t="s">
        <v>4346</v>
      </c>
      <c r="CB17850" s="2" t="s">
        <v>18364</v>
      </c>
      <c r="CC17850" s="2" t="s">
        <v>18365</v>
      </c>
      <c r="CD17850" s="1">
        <v>47803</v>
      </c>
      <c r="CE17850" s="1">
        <v>47809</v>
      </c>
      <c r="CF17850" t="b">
        <v>0</v>
      </c>
      <c r="CG17850" t="b">
        <v>0</v>
      </c>
      <c r="CH17850" t="b">
        <v>0</v>
      </c>
      <c r="CI17850" t="b">
        <v>0</v>
      </c>
      <c r="CJ17850" t="b">
        <v>0</v>
      </c>
      <c r="CK17850" t="b">
        <v>0</v>
      </c>
      <c r="CL17850" t="b">
        <v>0</v>
      </c>
      <c r="CM17850" t="b">
        <v>0</v>
      </c>
      <c r="CN17850" t="b">
        <v>0</v>
      </c>
      <c r="CO17850" t="b">
        <v>0</v>
      </c>
      <c r="CP17850" t="b">
        <v>0</v>
      </c>
      <c r="CQ17850" s="2" t="s">
        <v>4327</v>
      </c>
      <c r="CR17850" t="b">
        <v>0</v>
      </c>
      <c r="CS17850">
        <v>1586</v>
      </c>
      <c r="CT17850" s="3">
        <v>47803</v>
      </c>
      <c r="CU17850" s="3">
        <v>47809.999305555553</v>
      </c>
    </row>
    <row r="17851" spans="1:99" x14ac:dyDescent="0.3">
      <c r="A17851">
        <v>20301120</v>
      </c>
      <c r="B17851">
        <v>0</v>
      </c>
      <c r="C17851" s="1">
        <v>47807</v>
      </c>
      <c r="D17851">
        <v>2030</v>
      </c>
      <c r="E17851" s="2" t="s">
        <v>15844</v>
      </c>
      <c r="F17851" s="2" t="s">
        <v>15845</v>
      </c>
      <c r="G17851" s="1">
        <v>47484</v>
      </c>
      <c r="H17851" s="1">
        <v>47848</v>
      </c>
      <c r="I17851" s="1">
        <v>47665</v>
      </c>
      <c r="J17851">
        <v>61</v>
      </c>
      <c r="K17851">
        <v>2</v>
      </c>
      <c r="L17851" s="2" t="s">
        <v>18252</v>
      </c>
      <c r="M17851" s="2" t="s">
        <v>18253</v>
      </c>
      <c r="N17851" s="1">
        <v>47665</v>
      </c>
      <c r="O17851" s="1">
        <v>47848</v>
      </c>
      <c r="P17851" s="1">
        <v>47757</v>
      </c>
      <c r="Q17851">
        <v>122</v>
      </c>
      <c r="R17851" s="2" t="s">
        <v>18328</v>
      </c>
      <c r="S17851" s="2" t="s">
        <v>18329</v>
      </c>
      <c r="T17851" s="1">
        <v>47757</v>
      </c>
      <c r="U17851" s="1">
        <v>47848</v>
      </c>
      <c r="V17851">
        <v>203011</v>
      </c>
      <c r="W17851">
        <v>365</v>
      </c>
      <c r="X17851" s="2" t="s">
        <v>18352</v>
      </c>
      <c r="Y17851" s="2" t="s">
        <v>18353</v>
      </c>
      <c r="Z17851" s="1">
        <v>47788</v>
      </c>
      <c r="AA17851" s="1">
        <v>47817</v>
      </c>
      <c r="AB17851" s="1">
        <v>47804</v>
      </c>
      <c r="AC17851">
        <v>1587</v>
      </c>
      <c r="AD17851">
        <v>4</v>
      </c>
      <c r="AE17851" s="2" t="s">
        <v>4347</v>
      </c>
      <c r="AF17851" s="2" t="s">
        <v>18366</v>
      </c>
      <c r="AG17851" s="2" t="s">
        <v>18367</v>
      </c>
      <c r="AH17851" s="1">
        <v>47804</v>
      </c>
      <c r="AI17851" s="1">
        <v>47810</v>
      </c>
      <c r="AJ17851" t="b">
        <v>0</v>
      </c>
      <c r="AK17851" t="b">
        <v>0</v>
      </c>
      <c r="AL17851" t="b">
        <v>0</v>
      </c>
      <c r="AM17851" t="b">
        <v>0</v>
      </c>
      <c r="AN17851" t="b">
        <v>0</v>
      </c>
      <c r="AO17851" t="b">
        <v>0</v>
      </c>
      <c r="AP17851" t="b">
        <v>0</v>
      </c>
      <c r="AQ17851" t="b">
        <v>0</v>
      </c>
      <c r="AR17851" t="b">
        <v>0</v>
      </c>
      <c r="AS17851" t="b">
        <v>0</v>
      </c>
      <c r="AT17851" t="b">
        <v>0</v>
      </c>
      <c r="AU17851" s="2" t="s">
        <v>4327</v>
      </c>
      <c r="AV17851" t="b">
        <v>0</v>
      </c>
      <c r="AW17851" s="1">
        <v>47807</v>
      </c>
      <c r="AX17851">
        <v>2031</v>
      </c>
      <c r="AY17851" s="2" t="s">
        <v>18258</v>
      </c>
      <c r="AZ17851" s="2" t="s">
        <v>18259</v>
      </c>
      <c r="BA17851" s="1">
        <v>47665</v>
      </c>
      <c r="BB17851" s="1">
        <v>48029</v>
      </c>
      <c r="BC17851" s="1">
        <v>47665</v>
      </c>
      <c r="BD17851">
        <v>61</v>
      </c>
      <c r="BE17851">
        <v>1</v>
      </c>
      <c r="BF17851" s="2" t="s">
        <v>18260</v>
      </c>
      <c r="BG17851" s="2" t="s">
        <v>18261</v>
      </c>
      <c r="BH17851" s="1">
        <v>47665</v>
      </c>
      <c r="BI17851" s="1">
        <v>47848</v>
      </c>
      <c r="BJ17851" s="1">
        <v>47757</v>
      </c>
      <c r="BK17851">
        <v>122</v>
      </c>
      <c r="BL17851">
        <v>2</v>
      </c>
      <c r="BM17851">
        <v>2</v>
      </c>
      <c r="BN17851" s="2" t="s">
        <v>18332</v>
      </c>
      <c r="BO17851" s="2" t="s">
        <v>18333</v>
      </c>
      <c r="BP17851" s="1">
        <v>47757</v>
      </c>
      <c r="BQ17851" s="1">
        <v>47848</v>
      </c>
      <c r="BR17851" s="1">
        <v>47788</v>
      </c>
      <c r="BS17851">
        <v>365</v>
      </c>
      <c r="BT17851" s="2" t="s">
        <v>18354</v>
      </c>
      <c r="BU17851" s="2" t="s">
        <v>18355</v>
      </c>
      <c r="BV17851" s="1">
        <v>47788</v>
      </c>
      <c r="BW17851" s="1">
        <v>47817</v>
      </c>
      <c r="BX17851">
        <v>20301116</v>
      </c>
      <c r="BY17851">
        <v>1586</v>
      </c>
      <c r="BZ17851">
        <v>5</v>
      </c>
      <c r="CA17851" s="2" t="s">
        <v>4347</v>
      </c>
      <c r="CB17851" s="2" t="s">
        <v>18364</v>
      </c>
      <c r="CC17851" s="2" t="s">
        <v>18365</v>
      </c>
      <c r="CD17851" s="1">
        <v>47803</v>
      </c>
      <c r="CE17851" s="1">
        <v>47809</v>
      </c>
      <c r="CF17851" t="b">
        <v>0</v>
      </c>
      <c r="CG17851" t="b">
        <v>0</v>
      </c>
      <c r="CH17851" t="b">
        <v>0</v>
      </c>
      <c r="CI17851" t="b">
        <v>0</v>
      </c>
      <c r="CJ17851" t="b">
        <v>0</v>
      </c>
      <c r="CK17851" t="b">
        <v>0</v>
      </c>
      <c r="CL17851" t="b">
        <v>0</v>
      </c>
      <c r="CM17851" t="b">
        <v>0</v>
      </c>
      <c r="CN17851" t="b">
        <v>0</v>
      </c>
      <c r="CO17851" t="b">
        <v>0</v>
      </c>
      <c r="CP17851" t="b">
        <v>0</v>
      </c>
      <c r="CQ17851" s="2" t="s">
        <v>4327</v>
      </c>
      <c r="CR17851" t="b">
        <v>0</v>
      </c>
      <c r="CS17851">
        <v>1586</v>
      </c>
      <c r="CT17851" s="3">
        <v>47803</v>
      </c>
      <c r="CU17851" s="3">
        <v>47809.999305555553</v>
      </c>
    </row>
    <row r="17852" spans="1:99" x14ac:dyDescent="0.3">
      <c r="A17852">
        <v>20301121</v>
      </c>
      <c r="B17852">
        <v>0</v>
      </c>
      <c r="C17852" s="1">
        <v>47808</v>
      </c>
      <c r="D17852">
        <v>2030</v>
      </c>
      <c r="E17852" s="2" t="s">
        <v>15844</v>
      </c>
      <c r="F17852" s="2" t="s">
        <v>15845</v>
      </c>
      <c r="G17852" s="1">
        <v>47484</v>
      </c>
      <c r="H17852" s="1">
        <v>47848</v>
      </c>
      <c r="I17852" s="1">
        <v>47665</v>
      </c>
      <c r="J17852">
        <v>61</v>
      </c>
      <c r="K17852">
        <v>2</v>
      </c>
      <c r="L17852" s="2" t="s">
        <v>18252</v>
      </c>
      <c r="M17852" s="2" t="s">
        <v>18253</v>
      </c>
      <c r="N17852" s="1">
        <v>47665</v>
      </c>
      <c r="O17852" s="1">
        <v>47848</v>
      </c>
      <c r="P17852" s="1">
        <v>47757</v>
      </c>
      <c r="Q17852">
        <v>122</v>
      </c>
      <c r="R17852" s="2" t="s">
        <v>18328</v>
      </c>
      <c r="S17852" s="2" t="s">
        <v>18329</v>
      </c>
      <c r="T17852" s="1">
        <v>47757</v>
      </c>
      <c r="U17852" s="1">
        <v>47848</v>
      </c>
      <c r="V17852">
        <v>203011</v>
      </c>
      <c r="W17852">
        <v>365</v>
      </c>
      <c r="X17852" s="2" t="s">
        <v>18352</v>
      </c>
      <c r="Y17852" s="2" t="s">
        <v>18353</v>
      </c>
      <c r="Z17852" s="1">
        <v>47788</v>
      </c>
      <c r="AA17852" s="1">
        <v>47817</v>
      </c>
      <c r="AB17852" s="1">
        <v>47804</v>
      </c>
      <c r="AC17852">
        <v>1587</v>
      </c>
      <c r="AD17852">
        <v>5</v>
      </c>
      <c r="AE17852" s="2" t="s">
        <v>4324</v>
      </c>
      <c r="AF17852" s="2" t="s">
        <v>18366</v>
      </c>
      <c r="AG17852" s="2" t="s">
        <v>18367</v>
      </c>
      <c r="AH17852" s="1">
        <v>47804</v>
      </c>
      <c r="AI17852" s="1">
        <v>47810</v>
      </c>
      <c r="AJ17852" t="b">
        <v>0</v>
      </c>
      <c r="AK17852" t="b">
        <v>0</v>
      </c>
      <c r="AL17852" t="b">
        <v>0</v>
      </c>
      <c r="AM17852" t="b">
        <v>0</v>
      </c>
      <c r="AN17852" t="b">
        <v>0</v>
      </c>
      <c r="AO17852" t="b">
        <v>0</v>
      </c>
      <c r="AP17852" t="b">
        <v>0</v>
      </c>
      <c r="AQ17852" t="b">
        <v>0</v>
      </c>
      <c r="AR17852" t="b">
        <v>0</v>
      </c>
      <c r="AS17852" t="b">
        <v>0</v>
      </c>
      <c r="AT17852" t="b">
        <v>1</v>
      </c>
      <c r="AU17852" s="2" t="s">
        <v>4549</v>
      </c>
      <c r="AV17852" t="b">
        <v>0</v>
      </c>
      <c r="AW17852" s="1">
        <v>47808</v>
      </c>
      <c r="AX17852">
        <v>2031</v>
      </c>
      <c r="AY17852" s="2" t="s">
        <v>18258</v>
      </c>
      <c r="AZ17852" s="2" t="s">
        <v>18259</v>
      </c>
      <c r="BA17852" s="1">
        <v>47665</v>
      </c>
      <c r="BB17852" s="1">
        <v>48029</v>
      </c>
      <c r="BC17852" s="1">
        <v>47665</v>
      </c>
      <c r="BD17852">
        <v>61</v>
      </c>
      <c r="BE17852">
        <v>1</v>
      </c>
      <c r="BF17852" s="2" t="s">
        <v>18260</v>
      </c>
      <c r="BG17852" s="2" t="s">
        <v>18261</v>
      </c>
      <c r="BH17852" s="1">
        <v>47665</v>
      </c>
      <c r="BI17852" s="1">
        <v>47848</v>
      </c>
      <c r="BJ17852" s="1">
        <v>47757</v>
      </c>
      <c r="BK17852">
        <v>122</v>
      </c>
      <c r="BL17852">
        <v>2</v>
      </c>
      <c r="BM17852">
        <v>2</v>
      </c>
      <c r="BN17852" s="2" t="s">
        <v>18332</v>
      </c>
      <c r="BO17852" s="2" t="s">
        <v>18333</v>
      </c>
      <c r="BP17852" s="1">
        <v>47757</v>
      </c>
      <c r="BQ17852" s="1">
        <v>47848</v>
      </c>
      <c r="BR17852" s="1">
        <v>47788</v>
      </c>
      <c r="BS17852">
        <v>365</v>
      </c>
      <c r="BT17852" s="2" t="s">
        <v>18354</v>
      </c>
      <c r="BU17852" s="2" t="s">
        <v>18355</v>
      </c>
      <c r="BV17852" s="1">
        <v>47788</v>
      </c>
      <c r="BW17852" s="1">
        <v>47817</v>
      </c>
      <c r="BX17852">
        <v>20301116</v>
      </c>
      <c r="BY17852">
        <v>1586</v>
      </c>
      <c r="BZ17852">
        <v>6</v>
      </c>
      <c r="CA17852" s="2" t="s">
        <v>4324</v>
      </c>
      <c r="CB17852" s="2" t="s">
        <v>18364</v>
      </c>
      <c r="CC17852" s="2" t="s">
        <v>18365</v>
      </c>
      <c r="CD17852" s="1">
        <v>47803</v>
      </c>
      <c r="CE17852" s="1">
        <v>47809</v>
      </c>
      <c r="CF17852" t="b">
        <v>0</v>
      </c>
      <c r="CG17852" t="b">
        <v>0</v>
      </c>
      <c r="CH17852" t="b">
        <v>0</v>
      </c>
      <c r="CI17852" t="b">
        <v>0</v>
      </c>
      <c r="CJ17852" t="b">
        <v>0</v>
      </c>
      <c r="CK17852" t="b">
        <v>0</v>
      </c>
      <c r="CL17852" t="b">
        <v>0</v>
      </c>
      <c r="CM17852" t="b">
        <v>0</v>
      </c>
      <c r="CN17852" t="b">
        <v>0</v>
      </c>
      <c r="CO17852" t="b">
        <v>0</v>
      </c>
      <c r="CP17852" t="b">
        <v>1</v>
      </c>
      <c r="CQ17852" s="2" t="s">
        <v>4549</v>
      </c>
      <c r="CR17852" t="b">
        <v>0</v>
      </c>
      <c r="CS17852">
        <v>1586</v>
      </c>
      <c r="CT17852" s="3">
        <v>47803</v>
      </c>
      <c r="CU17852" s="3">
        <v>47809.999305555553</v>
      </c>
    </row>
    <row r="17853" spans="1:99" x14ac:dyDescent="0.3">
      <c r="A17853">
        <v>20301122</v>
      </c>
      <c r="B17853">
        <v>0</v>
      </c>
      <c r="C17853" s="1">
        <v>47809</v>
      </c>
      <c r="D17853">
        <v>2030</v>
      </c>
      <c r="E17853" s="2" t="s">
        <v>15844</v>
      </c>
      <c r="F17853" s="2" t="s">
        <v>15845</v>
      </c>
      <c r="G17853" s="1">
        <v>47484</v>
      </c>
      <c r="H17853" s="1">
        <v>47848</v>
      </c>
      <c r="I17853" s="1">
        <v>47665</v>
      </c>
      <c r="J17853">
        <v>61</v>
      </c>
      <c r="K17853">
        <v>2</v>
      </c>
      <c r="L17853" s="2" t="s">
        <v>18252</v>
      </c>
      <c r="M17853" s="2" t="s">
        <v>18253</v>
      </c>
      <c r="N17853" s="1">
        <v>47665</v>
      </c>
      <c r="O17853" s="1">
        <v>47848</v>
      </c>
      <c r="P17853" s="1">
        <v>47757</v>
      </c>
      <c r="Q17853">
        <v>122</v>
      </c>
      <c r="R17853" s="2" t="s">
        <v>18328</v>
      </c>
      <c r="S17853" s="2" t="s">
        <v>18329</v>
      </c>
      <c r="T17853" s="1">
        <v>47757</v>
      </c>
      <c r="U17853" s="1">
        <v>47848</v>
      </c>
      <c r="V17853">
        <v>203011</v>
      </c>
      <c r="W17853">
        <v>365</v>
      </c>
      <c r="X17853" s="2" t="s">
        <v>18352</v>
      </c>
      <c r="Y17853" s="2" t="s">
        <v>18353</v>
      </c>
      <c r="Z17853" s="1">
        <v>47788</v>
      </c>
      <c r="AA17853" s="1">
        <v>47817</v>
      </c>
      <c r="AB17853" s="1">
        <v>47804</v>
      </c>
      <c r="AC17853">
        <v>1587</v>
      </c>
      <c r="AD17853">
        <v>6</v>
      </c>
      <c r="AE17853" s="2" t="s">
        <v>4338</v>
      </c>
      <c r="AF17853" s="2" t="s">
        <v>18366</v>
      </c>
      <c r="AG17853" s="2" t="s">
        <v>18367</v>
      </c>
      <c r="AH17853" s="1">
        <v>47804</v>
      </c>
      <c r="AI17853" s="1">
        <v>47810</v>
      </c>
      <c r="AJ17853" t="b">
        <v>0</v>
      </c>
      <c r="AK17853" t="b">
        <v>0</v>
      </c>
      <c r="AL17853" t="b">
        <v>0</v>
      </c>
      <c r="AM17853" t="b">
        <v>0</v>
      </c>
      <c r="AN17853" t="b">
        <v>0</v>
      </c>
      <c r="AO17853" t="b">
        <v>0</v>
      </c>
      <c r="AP17853" t="b">
        <v>0</v>
      </c>
      <c r="AQ17853" t="b">
        <v>0</v>
      </c>
      <c r="AR17853" t="b">
        <v>0</v>
      </c>
      <c r="AS17853" t="b">
        <v>0</v>
      </c>
      <c r="AT17853" t="b">
        <v>0</v>
      </c>
      <c r="AU17853" s="2" t="s">
        <v>4327</v>
      </c>
      <c r="AV17853" t="b">
        <v>0</v>
      </c>
      <c r="AW17853" s="1">
        <v>47809</v>
      </c>
      <c r="AX17853">
        <v>2031</v>
      </c>
      <c r="AY17853" s="2" t="s">
        <v>18258</v>
      </c>
      <c r="AZ17853" s="2" t="s">
        <v>18259</v>
      </c>
      <c r="BA17853" s="1">
        <v>47665</v>
      </c>
      <c r="BB17853" s="1">
        <v>48029</v>
      </c>
      <c r="BC17853" s="1">
        <v>47665</v>
      </c>
      <c r="BD17853">
        <v>61</v>
      </c>
      <c r="BE17853">
        <v>1</v>
      </c>
      <c r="BF17853" s="2" t="s">
        <v>18260</v>
      </c>
      <c r="BG17853" s="2" t="s">
        <v>18261</v>
      </c>
      <c r="BH17853" s="1">
        <v>47665</v>
      </c>
      <c r="BI17853" s="1">
        <v>47848</v>
      </c>
      <c r="BJ17853" s="1">
        <v>47757</v>
      </c>
      <c r="BK17853">
        <v>122</v>
      </c>
      <c r="BL17853">
        <v>2</v>
      </c>
      <c r="BM17853">
        <v>2</v>
      </c>
      <c r="BN17853" s="2" t="s">
        <v>18332</v>
      </c>
      <c r="BO17853" s="2" t="s">
        <v>18333</v>
      </c>
      <c r="BP17853" s="1">
        <v>47757</v>
      </c>
      <c r="BQ17853" s="1">
        <v>47848</v>
      </c>
      <c r="BR17853" s="1">
        <v>47788</v>
      </c>
      <c r="BS17853">
        <v>365</v>
      </c>
      <c r="BT17853" s="2" t="s">
        <v>18354</v>
      </c>
      <c r="BU17853" s="2" t="s">
        <v>18355</v>
      </c>
      <c r="BV17853" s="1">
        <v>47788</v>
      </c>
      <c r="BW17853" s="1">
        <v>47817</v>
      </c>
      <c r="BX17853">
        <v>20301116</v>
      </c>
      <c r="BY17853">
        <v>1586</v>
      </c>
      <c r="BZ17853">
        <v>7</v>
      </c>
      <c r="CA17853" s="2" t="s">
        <v>4338</v>
      </c>
      <c r="CB17853" s="2" t="s">
        <v>18364</v>
      </c>
      <c r="CC17853" s="2" t="s">
        <v>18365</v>
      </c>
      <c r="CD17853" s="1">
        <v>47803</v>
      </c>
      <c r="CE17853" s="1">
        <v>47809</v>
      </c>
      <c r="CF17853" t="b">
        <v>0</v>
      </c>
      <c r="CG17853" t="b">
        <v>0</v>
      </c>
      <c r="CH17853" t="b">
        <v>0</v>
      </c>
      <c r="CI17853" t="b">
        <v>0</v>
      </c>
      <c r="CJ17853" t="b">
        <v>0</v>
      </c>
      <c r="CK17853" t="b">
        <v>1</v>
      </c>
      <c r="CL17853" t="b">
        <v>0</v>
      </c>
      <c r="CM17853" t="b">
        <v>0</v>
      </c>
      <c r="CN17853" t="b">
        <v>0</v>
      </c>
      <c r="CO17853" t="b">
        <v>0</v>
      </c>
      <c r="CP17853" t="b">
        <v>0</v>
      </c>
      <c r="CQ17853" s="2" t="s">
        <v>4327</v>
      </c>
      <c r="CR17853" t="b">
        <v>0</v>
      </c>
      <c r="CS17853">
        <v>1586</v>
      </c>
      <c r="CT17853" s="3">
        <v>47803</v>
      </c>
      <c r="CU17853" s="3">
        <v>47809.999305555553</v>
      </c>
    </row>
    <row r="17854" spans="1:99" x14ac:dyDescent="0.3">
      <c r="A17854">
        <v>20301123</v>
      </c>
      <c r="B17854">
        <v>0</v>
      </c>
      <c r="C17854" s="1">
        <v>47810</v>
      </c>
      <c r="D17854">
        <v>2030</v>
      </c>
      <c r="E17854" s="2" t="s">
        <v>15844</v>
      </c>
      <c r="F17854" s="2" t="s">
        <v>15845</v>
      </c>
      <c r="G17854" s="1">
        <v>47484</v>
      </c>
      <c r="H17854" s="1">
        <v>47848</v>
      </c>
      <c r="I17854" s="1">
        <v>47665</v>
      </c>
      <c r="J17854">
        <v>61</v>
      </c>
      <c r="K17854">
        <v>2</v>
      </c>
      <c r="L17854" s="2" t="s">
        <v>18252</v>
      </c>
      <c r="M17854" s="2" t="s">
        <v>18253</v>
      </c>
      <c r="N17854" s="1">
        <v>47665</v>
      </c>
      <c r="O17854" s="1">
        <v>47848</v>
      </c>
      <c r="P17854" s="1">
        <v>47757</v>
      </c>
      <c r="Q17854">
        <v>122</v>
      </c>
      <c r="R17854" s="2" t="s">
        <v>18328</v>
      </c>
      <c r="S17854" s="2" t="s">
        <v>18329</v>
      </c>
      <c r="T17854" s="1">
        <v>47757</v>
      </c>
      <c r="U17854" s="1">
        <v>47848</v>
      </c>
      <c r="V17854">
        <v>203011</v>
      </c>
      <c r="W17854">
        <v>365</v>
      </c>
      <c r="X17854" s="2" t="s">
        <v>18352</v>
      </c>
      <c r="Y17854" s="2" t="s">
        <v>18353</v>
      </c>
      <c r="Z17854" s="1">
        <v>47788</v>
      </c>
      <c r="AA17854" s="1">
        <v>47817</v>
      </c>
      <c r="AB17854" s="1">
        <v>47804</v>
      </c>
      <c r="AC17854">
        <v>1587</v>
      </c>
      <c r="AD17854">
        <v>7</v>
      </c>
      <c r="AE17854" s="2" t="s">
        <v>4339</v>
      </c>
      <c r="AF17854" s="2" t="s">
        <v>18366</v>
      </c>
      <c r="AG17854" s="2" t="s">
        <v>18367</v>
      </c>
      <c r="AH17854" s="1">
        <v>47804</v>
      </c>
      <c r="AI17854" s="1">
        <v>47810</v>
      </c>
      <c r="AJ17854" t="b">
        <v>0</v>
      </c>
      <c r="AK17854" t="b">
        <v>0</v>
      </c>
      <c r="AL17854" t="b">
        <v>0</v>
      </c>
      <c r="AM17854" t="b">
        <v>0</v>
      </c>
      <c r="AN17854" t="b">
        <v>0</v>
      </c>
      <c r="AO17854" t="b">
        <v>1</v>
      </c>
      <c r="AP17854" t="b">
        <v>0</v>
      </c>
      <c r="AQ17854" t="b">
        <v>0</v>
      </c>
      <c r="AR17854" t="b">
        <v>0</v>
      </c>
      <c r="AS17854" t="b">
        <v>0</v>
      </c>
      <c r="AT17854" t="b">
        <v>0</v>
      </c>
      <c r="AU17854" s="2" t="s">
        <v>4327</v>
      </c>
      <c r="AV17854" t="b">
        <v>1</v>
      </c>
      <c r="AW17854" s="1">
        <v>47810</v>
      </c>
      <c r="AX17854">
        <v>2031</v>
      </c>
      <c r="AY17854" s="2" t="s">
        <v>18258</v>
      </c>
      <c r="AZ17854" s="2" t="s">
        <v>18259</v>
      </c>
      <c r="BA17854" s="1">
        <v>47665</v>
      </c>
      <c r="BB17854" s="1">
        <v>48029</v>
      </c>
      <c r="BC17854" s="1">
        <v>47665</v>
      </c>
      <c r="BD17854">
        <v>61</v>
      </c>
      <c r="BE17854">
        <v>1</v>
      </c>
      <c r="BF17854" s="2" t="s">
        <v>18260</v>
      </c>
      <c r="BG17854" s="2" t="s">
        <v>18261</v>
      </c>
      <c r="BH17854" s="1">
        <v>47665</v>
      </c>
      <c r="BI17854" s="1">
        <v>47848</v>
      </c>
      <c r="BJ17854" s="1">
        <v>47757</v>
      </c>
      <c r="BK17854">
        <v>122</v>
      </c>
      <c r="BL17854">
        <v>2</v>
      </c>
      <c r="BM17854">
        <v>2</v>
      </c>
      <c r="BN17854" s="2" t="s">
        <v>18332</v>
      </c>
      <c r="BO17854" s="2" t="s">
        <v>18333</v>
      </c>
      <c r="BP17854" s="1">
        <v>47757</v>
      </c>
      <c r="BQ17854" s="1">
        <v>47848</v>
      </c>
      <c r="BR17854" s="1">
        <v>47788</v>
      </c>
      <c r="BS17854">
        <v>365</v>
      </c>
      <c r="BT17854" s="2" t="s">
        <v>18354</v>
      </c>
      <c r="BU17854" s="2" t="s">
        <v>18355</v>
      </c>
      <c r="BV17854" s="1">
        <v>47788</v>
      </c>
      <c r="BW17854" s="1">
        <v>47817</v>
      </c>
      <c r="BX17854">
        <v>20301123</v>
      </c>
      <c r="BY17854">
        <v>1587</v>
      </c>
      <c r="BZ17854">
        <v>1</v>
      </c>
      <c r="CA17854" s="2" t="s">
        <v>4339</v>
      </c>
      <c r="CB17854" s="2" t="s">
        <v>18368</v>
      </c>
      <c r="CC17854" s="2" t="s">
        <v>18369</v>
      </c>
      <c r="CD17854" s="1">
        <v>47810</v>
      </c>
      <c r="CE17854" s="1">
        <v>47816</v>
      </c>
      <c r="CF17854" t="b">
        <v>1</v>
      </c>
      <c r="CG17854" t="b">
        <v>0</v>
      </c>
      <c r="CH17854" t="b">
        <v>0</v>
      </c>
      <c r="CI17854" t="b">
        <v>0</v>
      </c>
      <c r="CJ17854" t="b">
        <v>0</v>
      </c>
      <c r="CK17854" t="b">
        <v>0</v>
      </c>
      <c r="CL17854" t="b">
        <v>0</v>
      </c>
      <c r="CM17854" t="b">
        <v>0</v>
      </c>
      <c r="CN17854" t="b">
        <v>0</v>
      </c>
      <c r="CO17854" t="b">
        <v>0</v>
      </c>
      <c r="CP17854" t="b">
        <v>0</v>
      </c>
      <c r="CQ17854" s="2" t="s">
        <v>4327</v>
      </c>
      <c r="CR17854" t="b">
        <v>1</v>
      </c>
      <c r="CS17854">
        <v>1587</v>
      </c>
      <c r="CT17854" s="3">
        <v>47810</v>
      </c>
      <c r="CU17854" s="3">
        <v>47816.999305555553</v>
      </c>
    </row>
    <row r="17855" spans="1:99" x14ac:dyDescent="0.3">
      <c r="A17855">
        <v>20301124</v>
      </c>
      <c r="B17855">
        <v>0</v>
      </c>
      <c r="C17855" s="1">
        <v>47811</v>
      </c>
      <c r="D17855">
        <v>2030</v>
      </c>
      <c r="E17855" s="2" t="s">
        <v>15844</v>
      </c>
      <c r="F17855" s="2" t="s">
        <v>15845</v>
      </c>
      <c r="G17855" s="1">
        <v>47484</v>
      </c>
      <c r="H17855" s="1">
        <v>47848</v>
      </c>
      <c r="I17855" s="1">
        <v>47665</v>
      </c>
      <c r="J17855">
        <v>61</v>
      </c>
      <c r="K17855">
        <v>2</v>
      </c>
      <c r="L17855" s="2" t="s">
        <v>18252</v>
      </c>
      <c r="M17855" s="2" t="s">
        <v>18253</v>
      </c>
      <c r="N17855" s="1">
        <v>47665</v>
      </c>
      <c r="O17855" s="1">
        <v>47848</v>
      </c>
      <c r="P17855" s="1">
        <v>47757</v>
      </c>
      <c r="Q17855">
        <v>122</v>
      </c>
      <c r="R17855" s="2" t="s">
        <v>18328</v>
      </c>
      <c r="S17855" s="2" t="s">
        <v>18329</v>
      </c>
      <c r="T17855" s="1">
        <v>47757</v>
      </c>
      <c r="U17855" s="1">
        <v>47848</v>
      </c>
      <c r="V17855">
        <v>203011</v>
      </c>
      <c r="W17855">
        <v>365</v>
      </c>
      <c r="X17855" s="2" t="s">
        <v>18352</v>
      </c>
      <c r="Y17855" s="2" t="s">
        <v>18353</v>
      </c>
      <c r="Z17855" s="1">
        <v>47788</v>
      </c>
      <c r="AA17855" s="1">
        <v>47817</v>
      </c>
      <c r="AB17855" s="1">
        <v>47811</v>
      </c>
      <c r="AC17855">
        <v>1588</v>
      </c>
      <c r="AD17855">
        <v>1</v>
      </c>
      <c r="AE17855" s="2" t="s">
        <v>4342</v>
      </c>
      <c r="AF17855" s="2" t="s">
        <v>18370</v>
      </c>
      <c r="AG17855" s="2" t="s">
        <v>18371</v>
      </c>
      <c r="AH17855" s="1">
        <v>47811</v>
      </c>
      <c r="AI17855" s="1">
        <v>47817</v>
      </c>
      <c r="AJ17855" t="b">
        <v>1</v>
      </c>
      <c r="AK17855" t="b">
        <v>0</v>
      </c>
      <c r="AL17855" t="b">
        <v>0</v>
      </c>
      <c r="AM17855" t="b">
        <v>0</v>
      </c>
      <c r="AN17855" t="b">
        <v>0</v>
      </c>
      <c r="AO17855" t="b">
        <v>0</v>
      </c>
      <c r="AP17855" t="b">
        <v>0</v>
      </c>
      <c r="AQ17855" t="b">
        <v>0</v>
      </c>
      <c r="AR17855" t="b">
        <v>0</v>
      </c>
      <c r="AS17855" t="b">
        <v>0</v>
      </c>
      <c r="AT17855" t="b">
        <v>0</v>
      </c>
      <c r="AU17855" s="2" t="s">
        <v>4327</v>
      </c>
      <c r="AV17855" t="b">
        <v>1</v>
      </c>
      <c r="AW17855" s="1">
        <v>47811</v>
      </c>
      <c r="AX17855">
        <v>2031</v>
      </c>
      <c r="AY17855" s="2" t="s">
        <v>18258</v>
      </c>
      <c r="AZ17855" s="2" t="s">
        <v>18259</v>
      </c>
      <c r="BA17855" s="1">
        <v>47665</v>
      </c>
      <c r="BB17855" s="1">
        <v>48029</v>
      </c>
      <c r="BC17855" s="1">
        <v>47665</v>
      </c>
      <c r="BD17855">
        <v>61</v>
      </c>
      <c r="BE17855">
        <v>1</v>
      </c>
      <c r="BF17855" s="2" t="s">
        <v>18260</v>
      </c>
      <c r="BG17855" s="2" t="s">
        <v>18261</v>
      </c>
      <c r="BH17855" s="1">
        <v>47665</v>
      </c>
      <c r="BI17855" s="1">
        <v>47848</v>
      </c>
      <c r="BJ17855" s="1">
        <v>47757</v>
      </c>
      <c r="BK17855">
        <v>122</v>
      </c>
      <c r="BL17855">
        <v>2</v>
      </c>
      <c r="BM17855">
        <v>2</v>
      </c>
      <c r="BN17855" s="2" t="s">
        <v>18332</v>
      </c>
      <c r="BO17855" s="2" t="s">
        <v>18333</v>
      </c>
      <c r="BP17855" s="1">
        <v>47757</v>
      </c>
      <c r="BQ17855" s="1">
        <v>47848</v>
      </c>
      <c r="BR17855" s="1">
        <v>47788</v>
      </c>
      <c r="BS17855">
        <v>365</v>
      </c>
      <c r="BT17855" s="2" t="s">
        <v>18354</v>
      </c>
      <c r="BU17855" s="2" t="s">
        <v>18355</v>
      </c>
      <c r="BV17855" s="1">
        <v>47788</v>
      </c>
      <c r="BW17855" s="1">
        <v>47817</v>
      </c>
      <c r="BX17855">
        <v>20301123</v>
      </c>
      <c r="BY17855">
        <v>1587</v>
      </c>
      <c r="BZ17855">
        <v>2</v>
      </c>
      <c r="CA17855" s="2" t="s">
        <v>4342</v>
      </c>
      <c r="CB17855" s="2" t="s">
        <v>18368</v>
      </c>
      <c r="CC17855" s="2" t="s">
        <v>18369</v>
      </c>
      <c r="CD17855" s="1">
        <v>47810</v>
      </c>
      <c r="CE17855" s="1">
        <v>47816</v>
      </c>
      <c r="CF17855" t="b">
        <v>0</v>
      </c>
      <c r="CG17855" t="b">
        <v>0</v>
      </c>
      <c r="CH17855" t="b">
        <v>0</v>
      </c>
      <c r="CI17855" t="b">
        <v>0</v>
      </c>
      <c r="CJ17855" t="b">
        <v>0</v>
      </c>
      <c r="CK17855" t="b">
        <v>0</v>
      </c>
      <c r="CL17855" t="b">
        <v>0</v>
      </c>
      <c r="CM17855" t="b">
        <v>0</v>
      </c>
      <c r="CN17855" t="b">
        <v>0</v>
      </c>
      <c r="CO17855" t="b">
        <v>0</v>
      </c>
      <c r="CP17855" t="b">
        <v>0</v>
      </c>
      <c r="CQ17855" s="2" t="s">
        <v>4327</v>
      </c>
      <c r="CR17855" t="b">
        <v>1</v>
      </c>
      <c r="CS17855">
        <v>1587</v>
      </c>
      <c r="CT17855" s="3">
        <v>47810</v>
      </c>
      <c r="CU17855" s="3">
        <v>47816.999305555553</v>
      </c>
    </row>
    <row r="17856" spans="1:99" x14ac:dyDescent="0.3">
      <c r="A17856">
        <v>20301125</v>
      </c>
      <c r="B17856">
        <v>0</v>
      </c>
      <c r="C17856" s="1">
        <v>47812</v>
      </c>
      <c r="D17856">
        <v>2030</v>
      </c>
      <c r="E17856" s="2" t="s">
        <v>15844</v>
      </c>
      <c r="F17856" s="2" t="s">
        <v>15845</v>
      </c>
      <c r="G17856" s="1">
        <v>47484</v>
      </c>
      <c r="H17856" s="1">
        <v>47848</v>
      </c>
      <c r="I17856" s="1">
        <v>47665</v>
      </c>
      <c r="J17856">
        <v>61</v>
      </c>
      <c r="K17856">
        <v>2</v>
      </c>
      <c r="L17856" s="2" t="s">
        <v>18252</v>
      </c>
      <c r="M17856" s="2" t="s">
        <v>18253</v>
      </c>
      <c r="N17856" s="1">
        <v>47665</v>
      </c>
      <c r="O17856" s="1">
        <v>47848</v>
      </c>
      <c r="P17856" s="1">
        <v>47757</v>
      </c>
      <c r="Q17856">
        <v>122</v>
      </c>
      <c r="R17856" s="2" t="s">
        <v>18328</v>
      </c>
      <c r="S17856" s="2" t="s">
        <v>18329</v>
      </c>
      <c r="T17856" s="1">
        <v>47757</v>
      </c>
      <c r="U17856" s="1">
        <v>47848</v>
      </c>
      <c r="V17856">
        <v>203011</v>
      </c>
      <c r="W17856">
        <v>365</v>
      </c>
      <c r="X17856" s="2" t="s">
        <v>18352</v>
      </c>
      <c r="Y17856" s="2" t="s">
        <v>18353</v>
      </c>
      <c r="Z17856" s="1">
        <v>47788</v>
      </c>
      <c r="AA17856" s="1">
        <v>47817</v>
      </c>
      <c r="AB17856" s="1">
        <v>47811</v>
      </c>
      <c r="AC17856">
        <v>1588</v>
      </c>
      <c r="AD17856">
        <v>2</v>
      </c>
      <c r="AE17856" s="2" t="s">
        <v>4345</v>
      </c>
      <c r="AF17856" s="2" t="s">
        <v>18370</v>
      </c>
      <c r="AG17856" s="2" t="s">
        <v>18371</v>
      </c>
      <c r="AH17856" s="1">
        <v>47811</v>
      </c>
      <c r="AI17856" s="1">
        <v>47817</v>
      </c>
      <c r="AJ17856" t="b">
        <v>0</v>
      </c>
      <c r="AK17856" t="b">
        <v>0</v>
      </c>
      <c r="AL17856" t="b">
        <v>0</v>
      </c>
      <c r="AM17856" t="b">
        <v>0</v>
      </c>
      <c r="AN17856" t="b">
        <v>0</v>
      </c>
      <c r="AO17856" t="b">
        <v>0</v>
      </c>
      <c r="AP17856" t="b">
        <v>0</v>
      </c>
      <c r="AQ17856" t="b">
        <v>0</v>
      </c>
      <c r="AR17856" t="b">
        <v>0</v>
      </c>
      <c r="AS17856" t="b">
        <v>0</v>
      </c>
      <c r="AT17856" t="b">
        <v>0</v>
      </c>
      <c r="AU17856" s="2" t="s">
        <v>4327</v>
      </c>
      <c r="AV17856" t="b">
        <v>0</v>
      </c>
      <c r="AW17856" s="1">
        <v>47812</v>
      </c>
      <c r="AX17856">
        <v>2031</v>
      </c>
      <c r="AY17856" s="2" t="s">
        <v>18258</v>
      </c>
      <c r="AZ17856" s="2" t="s">
        <v>18259</v>
      </c>
      <c r="BA17856" s="1">
        <v>47665</v>
      </c>
      <c r="BB17856" s="1">
        <v>48029</v>
      </c>
      <c r="BC17856" s="1">
        <v>47665</v>
      </c>
      <c r="BD17856">
        <v>61</v>
      </c>
      <c r="BE17856">
        <v>1</v>
      </c>
      <c r="BF17856" s="2" t="s">
        <v>18260</v>
      </c>
      <c r="BG17856" s="2" t="s">
        <v>18261</v>
      </c>
      <c r="BH17856" s="1">
        <v>47665</v>
      </c>
      <c r="BI17856" s="1">
        <v>47848</v>
      </c>
      <c r="BJ17856" s="1">
        <v>47757</v>
      </c>
      <c r="BK17856">
        <v>122</v>
      </c>
      <c r="BL17856">
        <v>2</v>
      </c>
      <c r="BM17856">
        <v>2</v>
      </c>
      <c r="BN17856" s="2" t="s">
        <v>18332</v>
      </c>
      <c r="BO17856" s="2" t="s">
        <v>18333</v>
      </c>
      <c r="BP17856" s="1">
        <v>47757</v>
      </c>
      <c r="BQ17856" s="1">
        <v>47848</v>
      </c>
      <c r="BR17856" s="1">
        <v>47788</v>
      </c>
      <c r="BS17856">
        <v>365</v>
      </c>
      <c r="BT17856" s="2" t="s">
        <v>18354</v>
      </c>
      <c r="BU17856" s="2" t="s">
        <v>18355</v>
      </c>
      <c r="BV17856" s="1">
        <v>47788</v>
      </c>
      <c r="BW17856" s="1">
        <v>47817</v>
      </c>
      <c r="BX17856">
        <v>20301123</v>
      </c>
      <c r="BY17856">
        <v>1587</v>
      </c>
      <c r="BZ17856">
        <v>3</v>
      </c>
      <c r="CA17856" s="2" t="s">
        <v>4345</v>
      </c>
      <c r="CB17856" s="2" t="s">
        <v>18368</v>
      </c>
      <c r="CC17856" s="2" t="s">
        <v>18369</v>
      </c>
      <c r="CD17856" s="1">
        <v>47810</v>
      </c>
      <c r="CE17856" s="1">
        <v>47816</v>
      </c>
      <c r="CF17856" t="b">
        <v>0</v>
      </c>
      <c r="CG17856" t="b">
        <v>0</v>
      </c>
      <c r="CH17856" t="b">
        <v>0</v>
      </c>
      <c r="CI17856" t="b">
        <v>0</v>
      </c>
      <c r="CJ17856" t="b">
        <v>0</v>
      </c>
      <c r="CK17856" t="b">
        <v>0</v>
      </c>
      <c r="CL17856" t="b">
        <v>0</v>
      </c>
      <c r="CM17856" t="b">
        <v>0</v>
      </c>
      <c r="CN17856" t="b">
        <v>0</v>
      </c>
      <c r="CO17856" t="b">
        <v>0</v>
      </c>
      <c r="CP17856" t="b">
        <v>0</v>
      </c>
      <c r="CQ17856" s="2" t="s">
        <v>4327</v>
      </c>
      <c r="CR17856" t="b">
        <v>0</v>
      </c>
      <c r="CS17856">
        <v>1587</v>
      </c>
      <c r="CT17856" s="3">
        <v>47810</v>
      </c>
      <c r="CU17856" s="3">
        <v>47816.999305555553</v>
      </c>
    </row>
    <row r="17857" spans="1:99" x14ac:dyDescent="0.3">
      <c r="A17857">
        <v>20301126</v>
      </c>
      <c r="B17857">
        <v>0</v>
      </c>
      <c r="C17857" s="1">
        <v>47813</v>
      </c>
      <c r="D17857">
        <v>2030</v>
      </c>
      <c r="E17857" s="2" t="s">
        <v>15844</v>
      </c>
      <c r="F17857" s="2" t="s">
        <v>15845</v>
      </c>
      <c r="G17857" s="1">
        <v>47484</v>
      </c>
      <c r="H17857" s="1">
        <v>47848</v>
      </c>
      <c r="I17857" s="1">
        <v>47665</v>
      </c>
      <c r="J17857">
        <v>61</v>
      </c>
      <c r="K17857">
        <v>2</v>
      </c>
      <c r="L17857" s="2" t="s">
        <v>18252</v>
      </c>
      <c r="M17857" s="2" t="s">
        <v>18253</v>
      </c>
      <c r="N17857" s="1">
        <v>47665</v>
      </c>
      <c r="O17857" s="1">
        <v>47848</v>
      </c>
      <c r="P17857" s="1">
        <v>47757</v>
      </c>
      <c r="Q17857">
        <v>122</v>
      </c>
      <c r="R17857" s="2" t="s">
        <v>18328</v>
      </c>
      <c r="S17857" s="2" t="s">
        <v>18329</v>
      </c>
      <c r="T17857" s="1">
        <v>47757</v>
      </c>
      <c r="U17857" s="1">
        <v>47848</v>
      </c>
      <c r="V17857">
        <v>203011</v>
      </c>
      <c r="W17857">
        <v>365</v>
      </c>
      <c r="X17857" s="2" t="s">
        <v>18352</v>
      </c>
      <c r="Y17857" s="2" t="s">
        <v>18353</v>
      </c>
      <c r="Z17857" s="1">
        <v>47788</v>
      </c>
      <c r="AA17857" s="1">
        <v>47817</v>
      </c>
      <c r="AB17857" s="1">
        <v>47811</v>
      </c>
      <c r="AC17857">
        <v>1588</v>
      </c>
      <c r="AD17857">
        <v>3</v>
      </c>
      <c r="AE17857" s="2" t="s">
        <v>4346</v>
      </c>
      <c r="AF17857" s="2" t="s">
        <v>18370</v>
      </c>
      <c r="AG17857" s="2" t="s">
        <v>18371</v>
      </c>
      <c r="AH17857" s="1">
        <v>47811</v>
      </c>
      <c r="AI17857" s="1">
        <v>47817</v>
      </c>
      <c r="AJ17857" t="b">
        <v>0</v>
      </c>
      <c r="AK17857" t="b">
        <v>0</v>
      </c>
      <c r="AL17857" t="b">
        <v>0</v>
      </c>
      <c r="AM17857" t="b">
        <v>0</v>
      </c>
      <c r="AN17857" t="b">
        <v>0</v>
      </c>
      <c r="AO17857" t="b">
        <v>0</v>
      </c>
      <c r="AP17857" t="b">
        <v>0</v>
      </c>
      <c r="AQ17857" t="b">
        <v>0</v>
      </c>
      <c r="AR17857" t="b">
        <v>0</v>
      </c>
      <c r="AS17857" t="b">
        <v>0</v>
      </c>
      <c r="AT17857" t="b">
        <v>0</v>
      </c>
      <c r="AU17857" s="2" t="s">
        <v>4327</v>
      </c>
      <c r="AV17857" t="b">
        <v>0</v>
      </c>
      <c r="AW17857" s="1">
        <v>47813</v>
      </c>
      <c r="AX17857">
        <v>2031</v>
      </c>
      <c r="AY17857" s="2" t="s">
        <v>18258</v>
      </c>
      <c r="AZ17857" s="2" t="s">
        <v>18259</v>
      </c>
      <c r="BA17857" s="1">
        <v>47665</v>
      </c>
      <c r="BB17857" s="1">
        <v>48029</v>
      </c>
      <c r="BC17857" s="1">
        <v>47665</v>
      </c>
      <c r="BD17857">
        <v>61</v>
      </c>
      <c r="BE17857">
        <v>1</v>
      </c>
      <c r="BF17857" s="2" t="s">
        <v>18260</v>
      </c>
      <c r="BG17857" s="2" t="s">
        <v>18261</v>
      </c>
      <c r="BH17857" s="1">
        <v>47665</v>
      </c>
      <c r="BI17857" s="1">
        <v>47848</v>
      </c>
      <c r="BJ17857" s="1">
        <v>47757</v>
      </c>
      <c r="BK17857">
        <v>122</v>
      </c>
      <c r="BL17857">
        <v>2</v>
      </c>
      <c r="BM17857">
        <v>2</v>
      </c>
      <c r="BN17857" s="2" t="s">
        <v>18332</v>
      </c>
      <c r="BO17857" s="2" t="s">
        <v>18333</v>
      </c>
      <c r="BP17857" s="1">
        <v>47757</v>
      </c>
      <c r="BQ17857" s="1">
        <v>47848</v>
      </c>
      <c r="BR17857" s="1">
        <v>47788</v>
      </c>
      <c r="BS17857">
        <v>365</v>
      </c>
      <c r="BT17857" s="2" t="s">
        <v>18354</v>
      </c>
      <c r="BU17857" s="2" t="s">
        <v>18355</v>
      </c>
      <c r="BV17857" s="1">
        <v>47788</v>
      </c>
      <c r="BW17857" s="1">
        <v>47817</v>
      </c>
      <c r="BX17857">
        <v>20301123</v>
      </c>
      <c r="BY17857">
        <v>1587</v>
      </c>
      <c r="BZ17857">
        <v>4</v>
      </c>
      <c r="CA17857" s="2" t="s">
        <v>4346</v>
      </c>
      <c r="CB17857" s="2" t="s">
        <v>18368</v>
      </c>
      <c r="CC17857" s="2" t="s">
        <v>18369</v>
      </c>
      <c r="CD17857" s="1">
        <v>47810</v>
      </c>
      <c r="CE17857" s="1">
        <v>47816</v>
      </c>
      <c r="CF17857" t="b">
        <v>0</v>
      </c>
      <c r="CG17857" t="b">
        <v>0</v>
      </c>
      <c r="CH17857" t="b">
        <v>0</v>
      </c>
      <c r="CI17857" t="b">
        <v>0</v>
      </c>
      <c r="CJ17857" t="b">
        <v>0</v>
      </c>
      <c r="CK17857" t="b">
        <v>0</v>
      </c>
      <c r="CL17857" t="b">
        <v>0</v>
      </c>
      <c r="CM17857" t="b">
        <v>0</v>
      </c>
      <c r="CN17857" t="b">
        <v>0</v>
      </c>
      <c r="CO17857" t="b">
        <v>0</v>
      </c>
      <c r="CP17857" t="b">
        <v>0</v>
      </c>
      <c r="CQ17857" s="2" t="s">
        <v>4327</v>
      </c>
      <c r="CR17857" t="b">
        <v>0</v>
      </c>
      <c r="CS17857">
        <v>1587</v>
      </c>
      <c r="CT17857" s="3">
        <v>47810</v>
      </c>
      <c r="CU17857" s="3">
        <v>47816.999305555553</v>
      </c>
    </row>
    <row r="17858" spans="1:99" x14ac:dyDescent="0.3">
      <c r="A17858">
        <v>20301127</v>
      </c>
      <c r="B17858">
        <v>0</v>
      </c>
      <c r="C17858" s="1">
        <v>47814</v>
      </c>
      <c r="D17858">
        <v>2030</v>
      </c>
      <c r="E17858" s="2" t="s">
        <v>15844</v>
      </c>
      <c r="F17858" s="2" t="s">
        <v>15845</v>
      </c>
      <c r="G17858" s="1">
        <v>47484</v>
      </c>
      <c r="H17858" s="1">
        <v>47848</v>
      </c>
      <c r="I17858" s="1">
        <v>47665</v>
      </c>
      <c r="J17858">
        <v>61</v>
      </c>
      <c r="K17858">
        <v>2</v>
      </c>
      <c r="L17858" s="2" t="s">
        <v>18252</v>
      </c>
      <c r="M17858" s="2" t="s">
        <v>18253</v>
      </c>
      <c r="N17858" s="1">
        <v>47665</v>
      </c>
      <c r="O17858" s="1">
        <v>47848</v>
      </c>
      <c r="P17858" s="1">
        <v>47757</v>
      </c>
      <c r="Q17858">
        <v>122</v>
      </c>
      <c r="R17858" s="2" t="s">
        <v>18328</v>
      </c>
      <c r="S17858" s="2" t="s">
        <v>18329</v>
      </c>
      <c r="T17858" s="1">
        <v>47757</v>
      </c>
      <c r="U17858" s="1">
        <v>47848</v>
      </c>
      <c r="V17858">
        <v>203011</v>
      </c>
      <c r="W17858">
        <v>365</v>
      </c>
      <c r="X17858" s="2" t="s">
        <v>18352</v>
      </c>
      <c r="Y17858" s="2" t="s">
        <v>18353</v>
      </c>
      <c r="Z17858" s="1">
        <v>47788</v>
      </c>
      <c r="AA17858" s="1">
        <v>47817</v>
      </c>
      <c r="AB17858" s="1">
        <v>47811</v>
      </c>
      <c r="AC17858">
        <v>1588</v>
      </c>
      <c r="AD17858">
        <v>4</v>
      </c>
      <c r="AE17858" s="2" t="s">
        <v>4347</v>
      </c>
      <c r="AF17858" s="2" t="s">
        <v>18370</v>
      </c>
      <c r="AG17858" s="2" t="s">
        <v>18371</v>
      </c>
      <c r="AH17858" s="1">
        <v>47811</v>
      </c>
      <c r="AI17858" s="1">
        <v>47817</v>
      </c>
      <c r="AJ17858" t="b">
        <v>0</v>
      </c>
      <c r="AK17858" t="b">
        <v>0</v>
      </c>
      <c r="AL17858" t="b">
        <v>0</v>
      </c>
      <c r="AM17858" t="b">
        <v>0</v>
      </c>
      <c r="AN17858" t="b">
        <v>0</v>
      </c>
      <c r="AO17858" t="b">
        <v>0</v>
      </c>
      <c r="AP17858" t="b">
        <v>0</v>
      </c>
      <c r="AQ17858" t="b">
        <v>0</v>
      </c>
      <c r="AR17858" t="b">
        <v>0</v>
      </c>
      <c r="AS17858" t="b">
        <v>0</v>
      </c>
      <c r="AT17858" t="b">
        <v>0</v>
      </c>
      <c r="AU17858" s="2" t="s">
        <v>4327</v>
      </c>
      <c r="AV17858" t="b">
        <v>0</v>
      </c>
      <c r="AW17858" s="1">
        <v>47814</v>
      </c>
      <c r="AX17858">
        <v>2031</v>
      </c>
      <c r="AY17858" s="2" t="s">
        <v>18258</v>
      </c>
      <c r="AZ17858" s="2" t="s">
        <v>18259</v>
      </c>
      <c r="BA17858" s="1">
        <v>47665</v>
      </c>
      <c r="BB17858" s="1">
        <v>48029</v>
      </c>
      <c r="BC17858" s="1">
        <v>47665</v>
      </c>
      <c r="BD17858">
        <v>61</v>
      </c>
      <c r="BE17858">
        <v>1</v>
      </c>
      <c r="BF17858" s="2" t="s">
        <v>18260</v>
      </c>
      <c r="BG17858" s="2" t="s">
        <v>18261</v>
      </c>
      <c r="BH17858" s="1">
        <v>47665</v>
      </c>
      <c r="BI17858" s="1">
        <v>47848</v>
      </c>
      <c r="BJ17858" s="1">
        <v>47757</v>
      </c>
      <c r="BK17858">
        <v>122</v>
      </c>
      <c r="BL17858">
        <v>2</v>
      </c>
      <c r="BM17858">
        <v>2</v>
      </c>
      <c r="BN17858" s="2" t="s">
        <v>18332</v>
      </c>
      <c r="BO17858" s="2" t="s">
        <v>18333</v>
      </c>
      <c r="BP17858" s="1">
        <v>47757</v>
      </c>
      <c r="BQ17858" s="1">
        <v>47848</v>
      </c>
      <c r="BR17858" s="1">
        <v>47788</v>
      </c>
      <c r="BS17858">
        <v>365</v>
      </c>
      <c r="BT17858" s="2" t="s">
        <v>18354</v>
      </c>
      <c r="BU17858" s="2" t="s">
        <v>18355</v>
      </c>
      <c r="BV17858" s="1">
        <v>47788</v>
      </c>
      <c r="BW17858" s="1">
        <v>47817</v>
      </c>
      <c r="BX17858">
        <v>20301123</v>
      </c>
      <c r="BY17858">
        <v>1587</v>
      </c>
      <c r="BZ17858">
        <v>5</v>
      </c>
      <c r="CA17858" s="2" t="s">
        <v>4347</v>
      </c>
      <c r="CB17858" s="2" t="s">
        <v>18368</v>
      </c>
      <c r="CC17858" s="2" t="s">
        <v>18369</v>
      </c>
      <c r="CD17858" s="1">
        <v>47810</v>
      </c>
      <c r="CE17858" s="1">
        <v>47816</v>
      </c>
      <c r="CF17858" t="b">
        <v>0</v>
      </c>
      <c r="CG17858" t="b">
        <v>0</v>
      </c>
      <c r="CH17858" t="b">
        <v>0</v>
      </c>
      <c r="CI17858" t="b">
        <v>0</v>
      </c>
      <c r="CJ17858" t="b">
        <v>0</v>
      </c>
      <c r="CK17858" t="b">
        <v>0</v>
      </c>
      <c r="CL17858" t="b">
        <v>0</v>
      </c>
      <c r="CM17858" t="b">
        <v>0</v>
      </c>
      <c r="CN17858" t="b">
        <v>0</v>
      </c>
      <c r="CO17858" t="b">
        <v>0</v>
      </c>
      <c r="CP17858" t="b">
        <v>0</v>
      </c>
      <c r="CQ17858" s="2" t="s">
        <v>4327</v>
      </c>
      <c r="CR17858" t="b">
        <v>0</v>
      </c>
      <c r="CS17858">
        <v>1587</v>
      </c>
      <c r="CT17858" s="3">
        <v>47810</v>
      </c>
      <c r="CU17858" s="3">
        <v>47816.999305555553</v>
      </c>
    </row>
    <row r="17859" spans="1:99" x14ac:dyDescent="0.3">
      <c r="A17859">
        <v>20301128</v>
      </c>
      <c r="B17859">
        <v>0</v>
      </c>
      <c r="C17859" s="1">
        <v>47815</v>
      </c>
      <c r="D17859">
        <v>2030</v>
      </c>
      <c r="E17859" s="2" t="s">
        <v>15844</v>
      </c>
      <c r="F17859" s="2" t="s">
        <v>15845</v>
      </c>
      <c r="G17859" s="1">
        <v>47484</v>
      </c>
      <c r="H17859" s="1">
        <v>47848</v>
      </c>
      <c r="I17859" s="1">
        <v>47665</v>
      </c>
      <c r="J17859">
        <v>61</v>
      </c>
      <c r="K17859">
        <v>2</v>
      </c>
      <c r="L17859" s="2" t="s">
        <v>18252</v>
      </c>
      <c r="M17859" s="2" t="s">
        <v>18253</v>
      </c>
      <c r="N17859" s="1">
        <v>47665</v>
      </c>
      <c r="O17859" s="1">
        <v>47848</v>
      </c>
      <c r="P17859" s="1">
        <v>47757</v>
      </c>
      <c r="Q17859">
        <v>122</v>
      </c>
      <c r="R17859" s="2" t="s">
        <v>18328</v>
      </c>
      <c r="S17859" s="2" t="s">
        <v>18329</v>
      </c>
      <c r="T17859" s="1">
        <v>47757</v>
      </c>
      <c r="U17859" s="1">
        <v>47848</v>
      </c>
      <c r="V17859">
        <v>203011</v>
      </c>
      <c r="W17859">
        <v>365</v>
      </c>
      <c r="X17859" s="2" t="s">
        <v>18352</v>
      </c>
      <c r="Y17859" s="2" t="s">
        <v>18353</v>
      </c>
      <c r="Z17859" s="1">
        <v>47788</v>
      </c>
      <c r="AA17859" s="1">
        <v>47817</v>
      </c>
      <c r="AB17859" s="1">
        <v>47811</v>
      </c>
      <c r="AC17859">
        <v>1588</v>
      </c>
      <c r="AD17859">
        <v>5</v>
      </c>
      <c r="AE17859" s="2" t="s">
        <v>4324</v>
      </c>
      <c r="AF17859" s="2" t="s">
        <v>18370</v>
      </c>
      <c r="AG17859" s="2" t="s">
        <v>18371</v>
      </c>
      <c r="AH17859" s="1">
        <v>47811</v>
      </c>
      <c r="AI17859" s="1">
        <v>47817</v>
      </c>
      <c r="AJ17859" t="b">
        <v>0</v>
      </c>
      <c r="AK17859" t="b">
        <v>0</v>
      </c>
      <c r="AL17859" t="b">
        <v>0</v>
      </c>
      <c r="AM17859" t="b">
        <v>0</v>
      </c>
      <c r="AN17859" t="b">
        <v>0</v>
      </c>
      <c r="AO17859" t="b">
        <v>0</v>
      </c>
      <c r="AP17859" t="b">
        <v>0</v>
      </c>
      <c r="AQ17859" t="b">
        <v>0</v>
      </c>
      <c r="AR17859" t="b">
        <v>0</v>
      </c>
      <c r="AS17859" t="b">
        <v>0</v>
      </c>
      <c r="AT17859" t="b">
        <v>0</v>
      </c>
      <c r="AU17859" s="2" t="s">
        <v>4327</v>
      </c>
      <c r="AV17859" t="b">
        <v>0</v>
      </c>
      <c r="AW17859" s="1">
        <v>47815</v>
      </c>
      <c r="AX17859">
        <v>2031</v>
      </c>
      <c r="AY17859" s="2" t="s">
        <v>18258</v>
      </c>
      <c r="AZ17859" s="2" t="s">
        <v>18259</v>
      </c>
      <c r="BA17859" s="1">
        <v>47665</v>
      </c>
      <c r="BB17859" s="1">
        <v>48029</v>
      </c>
      <c r="BC17859" s="1">
        <v>47665</v>
      </c>
      <c r="BD17859">
        <v>61</v>
      </c>
      <c r="BE17859">
        <v>1</v>
      </c>
      <c r="BF17859" s="2" t="s">
        <v>18260</v>
      </c>
      <c r="BG17859" s="2" t="s">
        <v>18261</v>
      </c>
      <c r="BH17859" s="1">
        <v>47665</v>
      </c>
      <c r="BI17859" s="1">
        <v>47848</v>
      </c>
      <c r="BJ17859" s="1">
        <v>47757</v>
      </c>
      <c r="BK17859">
        <v>122</v>
      </c>
      <c r="BL17859">
        <v>2</v>
      </c>
      <c r="BM17859">
        <v>2</v>
      </c>
      <c r="BN17859" s="2" t="s">
        <v>18332</v>
      </c>
      <c r="BO17859" s="2" t="s">
        <v>18333</v>
      </c>
      <c r="BP17859" s="1">
        <v>47757</v>
      </c>
      <c r="BQ17859" s="1">
        <v>47848</v>
      </c>
      <c r="BR17859" s="1">
        <v>47788</v>
      </c>
      <c r="BS17859">
        <v>365</v>
      </c>
      <c r="BT17859" s="2" t="s">
        <v>18354</v>
      </c>
      <c r="BU17859" s="2" t="s">
        <v>18355</v>
      </c>
      <c r="BV17859" s="1">
        <v>47788</v>
      </c>
      <c r="BW17859" s="1">
        <v>47817</v>
      </c>
      <c r="BX17859">
        <v>20301123</v>
      </c>
      <c r="BY17859">
        <v>1587</v>
      </c>
      <c r="BZ17859">
        <v>6</v>
      </c>
      <c r="CA17859" s="2" t="s">
        <v>4324</v>
      </c>
      <c r="CB17859" s="2" t="s">
        <v>18368</v>
      </c>
      <c r="CC17859" s="2" t="s">
        <v>18369</v>
      </c>
      <c r="CD17859" s="1">
        <v>47810</v>
      </c>
      <c r="CE17859" s="1">
        <v>47816</v>
      </c>
      <c r="CF17859" t="b">
        <v>0</v>
      </c>
      <c r="CG17859" t="b">
        <v>0</v>
      </c>
      <c r="CH17859" t="b">
        <v>0</v>
      </c>
      <c r="CI17859" t="b">
        <v>0</v>
      </c>
      <c r="CJ17859" t="b">
        <v>0</v>
      </c>
      <c r="CK17859" t="b">
        <v>0</v>
      </c>
      <c r="CL17859" t="b">
        <v>0</v>
      </c>
      <c r="CM17859" t="b">
        <v>0</v>
      </c>
      <c r="CN17859" t="b">
        <v>0</v>
      </c>
      <c r="CO17859" t="b">
        <v>0</v>
      </c>
      <c r="CP17859" t="b">
        <v>0</v>
      </c>
      <c r="CQ17859" s="2" t="s">
        <v>4327</v>
      </c>
      <c r="CR17859" t="b">
        <v>0</v>
      </c>
      <c r="CS17859">
        <v>1587</v>
      </c>
      <c r="CT17859" s="3">
        <v>47810</v>
      </c>
      <c r="CU17859" s="3">
        <v>47816.999305555553</v>
      </c>
    </row>
    <row r="17860" spans="1:99" x14ac:dyDescent="0.3">
      <c r="A17860">
        <v>20301129</v>
      </c>
      <c r="B17860">
        <v>0</v>
      </c>
      <c r="C17860" s="1">
        <v>47816</v>
      </c>
      <c r="D17860">
        <v>2030</v>
      </c>
      <c r="E17860" s="2" t="s">
        <v>15844</v>
      </c>
      <c r="F17860" s="2" t="s">
        <v>15845</v>
      </c>
      <c r="G17860" s="1">
        <v>47484</v>
      </c>
      <c r="H17860" s="1">
        <v>47848</v>
      </c>
      <c r="I17860" s="1">
        <v>47665</v>
      </c>
      <c r="J17860">
        <v>61</v>
      </c>
      <c r="K17860">
        <v>2</v>
      </c>
      <c r="L17860" s="2" t="s">
        <v>18252</v>
      </c>
      <c r="M17860" s="2" t="s">
        <v>18253</v>
      </c>
      <c r="N17860" s="1">
        <v>47665</v>
      </c>
      <c r="O17860" s="1">
        <v>47848</v>
      </c>
      <c r="P17860" s="1">
        <v>47757</v>
      </c>
      <c r="Q17860">
        <v>122</v>
      </c>
      <c r="R17860" s="2" t="s">
        <v>18328</v>
      </c>
      <c r="S17860" s="2" t="s">
        <v>18329</v>
      </c>
      <c r="T17860" s="1">
        <v>47757</v>
      </c>
      <c r="U17860" s="1">
        <v>47848</v>
      </c>
      <c r="V17860">
        <v>203011</v>
      </c>
      <c r="W17860">
        <v>365</v>
      </c>
      <c r="X17860" s="2" t="s">
        <v>18352</v>
      </c>
      <c r="Y17860" s="2" t="s">
        <v>18353</v>
      </c>
      <c r="Z17860" s="1">
        <v>47788</v>
      </c>
      <c r="AA17860" s="1">
        <v>47817</v>
      </c>
      <c r="AB17860" s="1">
        <v>47811</v>
      </c>
      <c r="AC17860">
        <v>1588</v>
      </c>
      <c r="AD17860">
        <v>6</v>
      </c>
      <c r="AE17860" s="2" t="s">
        <v>4338</v>
      </c>
      <c r="AF17860" s="2" t="s">
        <v>18370</v>
      </c>
      <c r="AG17860" s="2" t="s">
        <v>18371</v>
      </c>
      <c r="AH17860" s="1">
        <v>47811</v>
      </c>
      <c r="AI17860" s="1">
        <v>47817</v>
      </c>
      <c r="AJ17860" t="b">
        <v>0</v>
      </c>
      <c r="AK17860" t="b">
        <v>0</v>
      </c>
      <c r="AL17860" t="b">
        <v>0</v>
      </c>
      <c r="AM17860" t="b">
        <v>0</v>
      </c>
      <c r="AN17860" t="b">
        <v>0</v>
      </c>
      <c r="AO17860" t="b">
        <v>0</v>
      </c>
      <c r="AP17860" t="b">
        <v>0</v>
      </c>
      <c r="AQ17860" t="b">
        <v>0</v>
      </c>
      <c r="AR17860" t="b">
        <v>0</v>
      </c>
      <c r="AS17860" t="b">
        <v>0</v>
      </c>
      <c r="AT17860" t="b">
        <v>0</v>
      </c>
      <c r="AU17860" s="2" t="s">
        <v>4327</v>
      </c>
      <c r="AV17860" t="b">
        <v>0</v>
      </c>
      <c r="AW17860" s="1">
        <v>47816</v>
      </c>
      <c r="AX17860">
        <v>2031</v>
      </c>
      <c r="AY17860" s="2" t="s">
        <v>18258</v>
      </c>
      <c r="AZ17860" s="2" t="s">
        <v>18259</v>
      </c>
      <c r="BA17860" s="1">
        <v>47665</v>
      </c>
      <c r="BB17860" s="1">
        <v>48029</v>
      </c>
      <c r="BC17860" s="1">
        <v>47665</v>
      </c>
      <c r="BD17860">
        <v>61</v>
      </c>
      <c r="BE17860">
        <v>1</v>
      </c>
      <c r="BF17860" s="2" t="s">
        <v>18260</v>
      </c>
      <c r="BG17860" s="2" t="s">
        <v>18261</v>
      </c>
      <c r="BH17860" s="1">
        <v>47665</v>
      </c>
      <c r="BI17860" s="1">
        <v>47848</v>
      </c>
      <c r="BJ17860" s="1">
        <v>47757</v>
      </c>
      <c r="BK17860">
        <v>122</v>
      </c>
      <c r="BL17860">
        <v>2</v>
      </c>
      <c r="BM17860">
        <v>2</v>
      </c>
      <c r="BN17860" s="2" t="s">
        <v>18332</v>
      </c>
      <c r="BO17860" s="2" t="s">
        <v>18333</v>
      </c>
      <c r="BP17860" s="1">
        <v>47757</v>
      </c>
      <c r="BQ17860" s="1">
        <v>47848</v>
      </c>
      <c r="BR17860" s="1">
        <v>47788</v>
      </c>
      <c r="BS17860">
        <v>365</v>
      </c>
      <c r="BT17860" s="2" t="s">
        <v>18354</v>
      </c>
      <c r="BU17860" s="2" t="s">
        <v>18355</v>
      </c>
      <c r="BV17860" s="1">
        <v>47788</v>
      </c>
      <c r="BW17860" s="1">
        <v>47817</v>
      </c>
      <c r="BX17860">
        <v>20301123</v>
      </c>
      <c r="BY17860">
        <v>1587</v>
      </c>
      <c r="BZ17860">
        <v>7</v>
      </c>
      <c r="CA17860" s="2" t="s">
        <v>4338</v>
      </c>
      <c r="CB17860" s="2" t="s">
        <v>18368</v>
      </c>
      <c r="CC17860" s="2" t="s">
        <v>18369</v>
      </c>
      <c r="CD17860" s="1">
        <v>47810</v>
      </c>
      <c r="CE17860" s="1">
        <v>47816</v>
      </c>
      <c r="CF17860" t="b">
        <v>0</v>
      </c>
      <c r="CG17860" t="b">
        <v>0</v>
      </c>
      <c r="CH17860" t="b">
        <v>0</v>
      </c>
      <c r="CI17860" t="b">
        <v>0</v>
      </c>
      <c r="CJ17860" t="b">
        <v>0</v>
      </c>
      <c r="CK17860" t="b">
        <v>1</v>
      </c>
      <c r="CL17860" t="b">
        <v>0</v>
      </c>
      <c r="CM17860" t="b">
        <v>0</v>
      </c>
      <c r="CN17860" t="b">
        <v>0</v>
      </c>
      <c r="CO17860" t="b">
        <v>0</v>
      </c>
      <c r="CP17860" t="b">
        <v>0</v>
      </c>
      <c r="CQ17860" s="2" t="s">
        <v>4327</v>
      </c>
      <c r="CR17860" t="b">
        <v>0</v>
      </c>
      <c r="CS17860">
        <v>1587</v>
      </c>
      <c r="CT17860" s="3">
        <v>47810</v>
      </c>
      <c r="CU17860" s="3">
        <v>47816.999305555553</v>
      </c>
    </row>
    <row r="17861" spans="1:99" x14ac:dyDescent="0.3">
      <c r="A17861">
        <v>20301130</v>
      </c>
      <c r="B17861">
        <v>0</v>
      </c>
      <c r="C17861" s="1">
        <v>47817</v>
      </c>
      <c r="D17861">
        <v>2030</v>
      </c>
      <c r="E17861" s="2" t="s">
        <v>15844</v>
      </c>
      <c r="F17861" s="2" t="s">
        <v>15845</v>
      </c>
      <c r="G17861" s="1">
        <v>47484</v>
      </c>
      <c r="H17861" s="1">
        <v>47848</v>
      </c>
      <c r="I17861" s="1">
        <v>47665</v>
      </c>
      <c r="J17861">
        <v>61</v>
      </c>
      <c r="K17861">
        <v>2</v>
      </c>
      <c r="L17861" s="2" t="s">
        <v>18252</v>
      </c>
      <c r="M17861" s="2" t="s">
        <v>18253</v>
      </c>
      <c r="N17861" s="1">
        <v>47665</v>
      </c>
      <c r="O17861" s="1">
        <v>47848</v>
      </c>
      <c r="P17861" s="1">
        <v>47757</v>
      </c>
      <c r="Q17861">
        <v>122</v>
      </c>
      <c r="R17861" s="2" t="s">
        <v>18328</v>
      </c>
      <c r="S17861" s="2" t="s">
        <v>18329</v>
      </c>
      <c r="T17861" s="1">
        <v>47757</v>
      </c>
      <c r="U17861" s="1">
        <v>47848</v>
      </c>
      <c r="V17861">
        <v>203011</v>
      </c>
      <c r="W17861">
        <v>365</v>
      </c>
      <c r="X17861" s="2" t="s">
        <v>18352</v>
      </c>
      <c r="Y17861" s="2" t="s">
        <v>18353</v>
      </c>
      <c r="Z17861" s="1">
        <v>47788</v>
      </c>
      <c r="AA17861" s="1">
        <v>47817</v>
      </c>
      <c r="AB17861" s="1">
        <v>47811</v>
      </c>
      <c r="AC17861">
        <v>1588</v>
      </c>
      <c r="AD17861">
        <v>7</v>
      </c>
      <c r="AE17861" s="2" t="s">
        <v>4339</v>
      </c>
      <c r="AF17861" s="2" t="s">
        <v>18370</v>
      </c>
      <c r="AG17861" s="2" t="s">
        <v>18371</v>
      </c>
      <c r="AH17861" s="1">
        <v>47811</v>
      </c>
      <c r="AI17861" s="1">
        <v>47817</v>
      </c>
      <c r="AJ17861" t="b">
        <v>0</v>
      </c>
      <c r="AK17861" t="b">
        <v>0</v>
      </c>
      <c r="AL17861" t="b">
        <v>0</v>
      </c>
      <c r="AM17861" t="b">
        <v>0</v>
      </c>
      <c r="AN17861" t="b">
        <v>0</v>
      </c>
      <c r="AO17861" t="b">
        <v>1</v>
      </c>
      <c r="AP17861" t="b">
        <v>1</v>
      </c>
      <c r="AQ17861" t="b">
        <v>0</v>
      </c>
      <c r="AR17861" t="b">
        <v>0</v>
      </c>
      <c r="AS17861" t="b">
        <v>0</v>
      </c>
      <c r="AT17861" t="b">
        <v>0</v>
      </c>
      <c r="AU17861" s="2" t="s">
        <v>4327</v>
      </c>
      <c r="AV17861" t="b">
        <v>1</v>
      </c>
      <c r="AW17861" s="1">
        <v>47817</v>
      </c>
      <c r="AX17861">
        <v>2031</v>
      </c>
      <c r="AY17861" s="2" t="s">
        <v>18258</v>
      </c>
      <c r="AZ17861" s="2" t="s">
        <v>18259</v>
      </c>
      <c r="BA17861" s="1">
        <v>47665</v>
      </c>
      <c r="BB17861" s="1">
        <v>48029</v>
      </c>
      <c r="BC17861" s="1">
        <v>47665</v>
      </c>
      <c r="BD17861">
        <v>61</v>
      </c>
      <c r="BE17861">
        <v>1</v>
      </c>
      <c r="BF17861" s="2" t="s">
        <v>18260</v>
      </c>
      <c r="BG17861" s="2" t="s">
        <v>18261</v>
      </c>
      <c r="BH17861" s="1">
        <v>47665</v>
      </c>
      <c r="BI17861" s="1">
        <v>47848</v>
      </c>
      <c r="BJ17861" s="1">
        <v>47757</v>
      </c>
      <c r="BK17861">
        <v>122</v>
      </c>
      <c r="BL17861">
        <v>2</v>
      </c>
      <c r="BM17861">
        <v>2</v>
      </c>
      <c r="BN17861" s="2" t="s">
        <v>18332</v>
      </c>
      <c r="BO17861" s="2" t="s">
        <v>18333</v>
      </c>
      <c r="BP17861" s="1">
        <v>47757</v>
      </c>
      <c r="BQ17861" s="1">
        <v>47848</v>
      </c>
      <c r="BR17861" s="1">
        <v>47788</v>
      </c>
      <c r="BS17861">
        <v>365</v>
      </c>
      <c r="BT17861" s="2" t="s">
        <v>18354</v>
      </c>
      <c r="BU17861" s="2" t="s">
        <v>18355</v>
      </c>
      <c r="BV17861" s="1">
        <v>47788</v>
      </c>
      <c r="BW17861" s="1">
        <v>47817</v>
      </c>
      <c r="BX17861">
        <v>20301130</v>
      </c>
      <c r="BY17861">
        <v>1588</v>
      </c>
      <c r="BZ17861">
        <v>1</v>
      </c>
      <c r="CA17861" s="2" t="s">
        <v>4339</v>
      </c>
      <c r="CB17861" s="2" t="s">
        <v>18372</v>
      </c>
      <c r="CC17861" s="2" t="s">
        <v>18373</v>
      </c>
      <c r="CD17861" s="1">
        <v>47817</v>
      </c>
      <c r="CE17861" s="1">
        <v>47823</v>
      </c>
      <c r="CF17861" t="b">
        <v>1</v>
      </c>
      <c r="CG17861" t="b">
        <v>0</v>
      </c>
      <c r="CH17861" t="b">
        <v>0</v>
      </c>
      <c r="CI17861" t="b">
        <v>0</v>
      </c>
      <c r="CJ17861" t="b">
        <v>0</v>
      </c>
      <c r="CK17861" t="b">
        <v>0</v>
      </c>
      <c r="CL17861" t="b">
        <v>1</v>
      </c>
      <c r="CM17861" t="b">
        <v>0</v>
      </c>
      <c r="CN17861" t="b">
        <v>0</v>
      </c>
      <c r="CO17861" t="b">
        <v>0</v>
      </c>
      <c r="CP17861" t="b">
        <v>0</v>
      </c>
      <c r="CQ17861" s="2" t="s">
        <v>4327</v>
      </c>
      <c r="CR17861" t="b">
        <v>1</v>
      </c>
      <c r="CS17861">
        <v>1588</v>
      </c>
      <c r="CT17861" s="3">
        <v>47817</v>
      </c>
      <c r="CU17861" s="3">
        <v>47823.999305555553</v>
      </c>
    </row>
    <row r="17862" spans="1:99" x14ac:dyDescent="0.3">
      <c r="A17862">
        <v>20301201</v>
      </c>
      <c r="B17862">
        <v>0</v>
      </c>
      <c r="C17862" s="1">
        <v>47818</v>
      </c>
      <c r="D17862">
        <v>2030</v>
      </c>
      <c r="E17862" s="2" t="s">
        <v>15844</v>
      </c>
      <c r="F17862" s="2" t="s">
        <v>15845</v>
      </c>
      <c r="G17862" s="1">
        <v>47484</v>
      </c>
      <c r="H17862" s="1">
        <v>47848</v>
      </c>
      <c r="I17862" s="1">
        <v>47665</v>
      </c>
      <c r="J17862">
        <v>61</v>
      </c>
      <c r="K17862">
        <v>2</v>
      </c>
      <c r="L17862" s="2" t="s">
        <v>18252</v>
      </c>
      <c r="M17862" s="2" t="s">
        <v>18253</v>
      </c>
      <c r="N17862" s="1">
        <v>47665</v>
      </c>
      <c r="O17862" s="1">
        <v>47848</v>
      </c>
      <c r="P17862" s="1">
        <v>47757</v>
      </c>
      <c r="Q17862">
        <v>122</v>
      </c>
      <c r="R17862" s="2" t="s">
        <v>18328</v>
      </c>
      <c r="S17862" s="2" t="s">
        <v>18329</v>
      </c>
      <c r="T17862" s="1">
        <v>47757</v>
      </c>
      <c r="U17862" s="1">
        <v>47848</v>
      </c>
      <c r="V17862">
        <v>203012</v>
      </c>
      <c r="W17862">
        <v>366</v>
      </c>
      <c r="X17862" s="2" t="s">
        <v>18374</v>
      </c>
      <c r="Y17862" s="2" t="s">
        <v>18375</v>
      </c>
      <c r="Z17862" s="1">
        <v>47818</v>
      </c>
      <c r="AA17862" s="1">
        <v>47848</v>
      </c>
      <c r="AB17862" s="1">
        <v>47818</v>
      </c>
      <c r="AC17862">
        <v>1589</v>
      </c>
      <c r="AD17862">
        <v>1</v>
      </c>
      <c r="AE17862" s="2" t="s">
        <v>4342</v>
      </c>
      <c r="AF17862" s="2" t="s">
        <v>18376</v>
      </c>
      <c r="AG17862" s="2" t="s">
        <v>18377</v>
      </c>
      <c r="AH17862" s="1">
        <v>47818</v>
      </c>
      <c r="AI17862" s="1">
        <v>47824</v>
      </c>
      <c r="AJ17862" t="b">
        <v>1</v>
      </c>
      <c r="AK17862" t="b">
        <v>1</v>
      </c>
      <c r="AL17862" t="b">
        <v>0</v>
      </c>
      <c r="AM17862" t="b">
        <v>0</v>
      </c>
      <c r="AN17862" t="b">
        <v>0</v>
      </c>
      <c r="AO17862" t="b">
        <v>0</v>
      </c>
      <c r="AP17862" t="b">
        <v>0</v>
      </c>
      <c r="AQ17862" t="b">
        <v>0</v>
      </c>
      <c r="AR17862" t="b">
        <v>0</v>
      </c>
      <c r="AS17862" t="b">
        <v>0</v>
      </c>
      <c r="AT17862" t="b">
        <v>0</v>
      </c>
      <c r="AU17862" s="2" t="s">
        <v>4327</v>
      </c>
      <c r="AV17862" t="b">
        <v>1</v>
      </c>
      <c r="AW17862" s="1">
        <v>47818</v>
      </c>
      <c r="AX17862">
        <v>2031</v>
      </c>
      <c r="AY17862" s="2" t="s">
        <v>18258</v>
      </c>
      <c r="AZ17862" s="2" t="s">
        <v>18259</v>
      </c>
      <c r="BA17862" s="1">
        <v>47665</v>
      </c>
      <c r="BB17862" s="1">
        <v>48029</v>
      </c>
      <c r="BC17862" s="1">
        <v>47665</v>
      </c>
      <c r="BD17862">
        <v>61</v>
      </c>
      <c r="BE17862">
        <v>1</v>
      </c>
      <c r="BF17862" s="2" t="s">
        <v>18260</v>
      </c>
      <c r="BG17862" s="2" t="s">
        <v>18261</v>
      </c>
      <c r="BH17862" s="1">
        <v>47665</v>
      </c>
      <c r="BI17862" s="1">
        <v>47848</v>
      </c>
      <c r="BJ17862" s="1">
        <v>47757</v>
      </c>
      <c r="BK17862">
        <v>122</v>
      </c>
      <c r="BL17862">
        <v>2</v>
      </c>
      <c r="BM17862">
        <v>2</v>
      </c>
      <c r="BN17862" s="2" t="s">
        <v>18332</v>
      </c>
      <c r="BO17862" s="2" t="s">
        <v>18333</v>
      </c>
      <c r="BP17862" s="1">
        <v>47757</v>
      </c>
      <c r="BQ17862" s="1">
        <v>47848</v>
      </c>
      <c r="BR17862" s="1">
        <v>47818</v>
      </c>
      <c r="BS17862">
        <v>366</v>
      </c>
      <c r="BT17862" s="2" t="s">
        <v>18378</v>
      </c>
      <c r="BU17862" s="2" t="s">
        <v>18379</v>
      </c>
      <c r="BV17862" s="1">
        <v>47818</v>
      </c>
      <c r="BW17862" s="1">
        <v>47848</v>
      </c>
      <c r="BX17862">
        <v>20301130</v>
      </c>
      <c r="BY17862">
        <v>1588</v>
      </c>
      <c r="BZ17862">
        <v>2</v>
      </c>
      <c r="CA17862" s="2" t="s">
        <v>4342</v>
      </c>
      <c r="CB17862" s="2" t="s">
        <v>18372</v>
      </c>
      <c r="CC17862" s="2" t="s">
        <v>18373</v>
      </c>
      <c r="CD17862" s="1">
        <v>47817</v>
      </c>
      <c r="CE17862" s="1">
        <v>47823</v>
      </c>
      <c r="CF17862" t="b">
        <v>0</v>
      </c>
      <c r="CG17862" t="b">
        <v>1</v>
      </c>
      <c r="CH17862" t="b">
        <v>0</v>
      </c>
      <c r="CI17862" t="b">
        <v>0</v>
      </c>
      <c r="CJ17862" t="b">
        <v>0</v>
      </c>
      <c r="CK17862" t="b">
        <v>0</v>
      </c>
      <c r="CL17862" t="b">
        <v>0</v>
      </c>
      <c r="CM17862" t="b">
        <v>0</v>
      </c>
      <c r="CN17862" t="b">
        <v>0</v>
      </c>
      <c r="CO17862" t="b">
        <v>0</v>
      </c>
      <c r="CP17862" t="b">
        <v>0</v>
      </c>
      <c r="CQ17862" s="2" t="s">
        <v>4327</v>
      </c>
      <c r="CR17862" t="b">
        <v>1</v>
      </c>
      <c r="CS17862">
        <v>1588</v>
      </c>
      <c r="CT17862" s="3">
        <v>47817</v>
      </c>
      <c r="CU17862" s="3">
        <v>47823.999305555553</v>
      </c>
    </row>
    <row r="17863" spans="1:99" x14ac:dyDescent="0.3">
      <c r="A17863">
        <v>20301202</v>
      </c>
      <c r="B17863">
        <v>0</v>
      </c>
      <c r="C17863" s="1">
        <v>47819</v>
      </c>
      <c r="D17863">
        <v>2030</v>
      </c>
      <c r="E17863" s="2" t="s">
        <v>15844</v>
      </c>
      <c r="F17863" s="2" t="s">
        <v>15845</v>
      </c>
      <c r="G17863" s="1">
        <v>47484</v>
      </c>
      <c r="H17863" s="1">
        <v>47848</v>
      </c>
      <c r="I17863" s="1">
        <v>47665</v>
      </c>
      <c r="J17863">
        <v>61</v>
      </c>
      <c r="K17863">
        <v>2</v>
      </c>
      <c r="L17863" s="2" t="s">
        <v>18252</v>
      </c>
      <c r="M17863" s="2" t="s">
        <v>18253</v>
      </c>
      <c r="N17863" s="1">
        <v>47665</v>
      </c>
      <c r="O17863" s="1">
        <v>47848</v>
      </c>
      <c r="P17863" s="1">
        <v>47757</v>
      </c>
      <c r="Q17863">
        <v>122</v>
      </c>
      <c r="R17863" s="2" t="s">
        <v>18328</v>
      </c>
      <c r="S17863" s="2" t="s">
        <v>18329</v>
      </c>
      <c r="T17863" s="1">
        <v>47757</v>
      </c>
      <c r="U17863" s="1">
        <v>47848</v>
      </c>
      <c r="V17863">
        <v>203012</v>
      </c>
      <c r="W17863">
        <v>366</v>
      </c>
      <c r="X17863" s="2" t="s">
        <v>18374</v>
      </c>
      <c r="Y17863" s="2" t="s">
        <v>18375</v>
      </c>
      <c r="Z17863" s="1">
        <v>47818</v>
      </c>
      <c r="AA17863" s="1">
        <v>47848</v>
      </c>
      <c r="AB17863" s="1">
        <v>47818</v>
      </c>
      <c r="AC17863">
        <v>1589</v>
      </c>
      <c r="AD17863">
        <v>2</v>
      </c>
      <c r="AE17863" s="2" t="s">
        <v>4345</v>
      </c>
      <c r="AF17863" s="2" t="s">
        <v>18376</v>
      </c>
      <c r="AG17863" s="2" t="s">
        <v>18377</v>
      </c>
      <c r="AH17863" s="1">
        <v>47818</v>
      </c>
      <c r="AI17863" s="1">
        <v>47824</v>
      </c>
      <c r="AJ17863" t="b">
        <v>0</v>
      </c>
      <c r="AK17863" t="b">
        <v>0</v>
      </c>
      <c r="AL17863" t="b">
        <v>0</v>
      </c>
      <c r="AM17863" t="b">
        <v>0</v>
      </c>
      <c r="AN17863" t="b">
        <v>0</v>
      </c>
      <c r="AO17863" t="b">
        <v>0</v>
      </c>
      <c r="AP17863" t="b">
        <v>0</v>
      </c>
      <c r="AQ17863" t="b">
        <v>0</v>
      </c>
      <c r="AR17863" t="b">
        <v>0</v>
      </c>
      <c r="AS17863" t="b">
        <v>0</v>
      </c>
      <c r="AT17863" t="b">
        <v>0</v>
      </c>
      <c r="AU17863" s="2" t="s">
        <v>4327</v>
      </c>
      <c r="AV17863" t="b">
        <v>0</v>
      </c>
      <c r="AW17863" s="1">
        <v>47819</v>
      </c>
      <c r="AX17863">
        <v>2031</v>
      </c>
      <c r="AY17863" s="2" t="s">
        <v>18258</v>
      </c>
      <c r="AZ17863" s="2" t="s">
        <v>18259</v>
      </c>
      <c r="BA17863" s="1">
        <v>47665</v>
      </c>
      <c r="BB17863" s="1">
        <v>48029</v>
      </c>
      <c r="BC17863" s="1">
        <v>47665</v>
      </c>
      <c r="BD17863">
        <v>61</v>
      </c>
      <c r="BE17863">
        <v>1</v>
      </c>
      <c r="BF17863" s="2" t="s">
        <v>18260</v>
      </c>
      <c r="BG17863" s="2" t="s">
        <v>18261</v>
      </c>
      <c r="BH17863" s="1">
        <v>47665</v>
      </c>
      <c r="BI17863" s="1">
        <v>47848</v>
      </c>
      <c r="BJ17863" s="1">
        <v>47757</v>
      </c>
      <c r="BK17863">
        <v>122</v>
      </c>
      <c r="BL17863">
        <v>2</v>
      </c>
      <c r="BM17863">
        <v>2</v>
      </c>
      <c r="BN17863" s="2" t="s">
        <v>18332</v>
      </c>
      <c r="BO17863" s="2" t="s">
        <v>18333</v>
      </c>
      <c r="BP17863" s="1">
        <v>47757</v>
      </c>
      <c r="BQ17863" s="1">
        <v>47848</v>
      </c>
      <c r="BR17863" s="1">
        <v>47818</v>
      </c>
      <c r="BS17863">
        <v>366</v>
      </c>
      <c r="BT17863" s="2" t="s">
        <v>18378</v>
      </c>
      <c r="BU17863" s="2" t="s">
        <v>18379</v>
      </c>
      <c r="BV17863" s="1">
        <v>47818</v>
      </c>
      <c r="BW17863" s="1">
        <v>47848</v>
      </c>
      <c r="BX17863">
        <v>20301130</v>
      </c>
      <c r="BY17863">
        <v>1588</v>
      </c>
      <c r="BZ17863">
        <v>3</v>
      </c>
      <c r="CA17863" s="2" t="s">
        <v>4345</v>
      </c>
      <c r="CB17863" s="2" t="s">
        <v>18372</v>
      </c>
      <c r="CC17863" s="2" t="s">
        <v>18373</v>
      </c>
      <c r="CD17863" s="1">
        <v>47817</v>
      </c>
      <c r="CE17863" s="1">
        <v>47823</v>
      </c>
      <c r="CF17863" t="b">
        <v>0</v>
      </c>
      <c r="CG17863" t="b">
        <v>0</v>
      </c>
      <c r="CH17863" t="b">
        <v>0</v>
      </c>
      <c r="CI17863" t="b">
        <v>0</v>
      </c>
      <c r="CJ17863" t="b">
        <v>0</v>
      </c>
      <c r="CK17863" t="b">
        <v>0</v>
      </c>
      <c r="CL17863" t="b">
        <v>0</v>
      </c>
      <c r="CM17863" t="b">
        <v>0</v>
      </c>
      <c r="CN17863" t="b">
        <v>0</v>
      </c>
      <c r="CO17863" t="b">
        <v>0</v>
      </c>
      <c r="CP17863" t="b">
        <v>0</v>
      </c>
      <c r="CQ17863" s="2" t="s">
        <v>4327</v>
      </c>
      <c r="CR17863" t="b">
        <v>0</v>
      </c>
      <c r="CS17863">
        <v>1588</v>
      </c>
      <c r="CT17863" s="3">
        <v>47817</v>
      </c>
      <c r="CU17863" s="3">
        <v>47823.999305555553</v>
      </c>
    </row>
    <row r="17864" spans="1:99" x14ac:dyDescent="0.3">
      <c r="A17864">
        <v>20301203</v>
      </c>
      <c r="B17864">
        <v>0</v>
      </c>
      <c r="C17864" s="1">
        <v>47820</v>
      </c>
      <c r="D17864">
        <v>2030</v>
      </c>
      <c r="E17864" s="2" t="s">
        <v>15844</v>
      </c>
      <c r="F17864" s="2" t="s">
        <v>15845</v>
      </c>
      <c r="G17864" s="1">
        <v>47484</v>
      </c>
      <c r="H17864" s="1">
        <v>47848</v>
      </c>
      <c r="I17864" s="1">
        <v>47665</v>
      </c>
      <c r="J17864">
        <v>61</v>
      </c>
      <c r="K17864">
        <v>2</v>
      </c>
      <c r="L17864" s="2" t="s">
        <v>18252</v>
      </c>
      <c r="M17864" s="2" t="s">
        <v>18253</v>
      </c>
      <c r="N17864" s="1">
        <v>47665</v>
      </c>
      <c r="O17864" s="1">
        <v>47848</v>
      </c>
      <c r="P17864" s="1">
        <v>47757</v>
      </c>
      <c r="Q17864">
        <v>122</v>
      </c>
      <c r="R17864" s="2" t="s">
        <v>18328</v>
      </c>
      <c r="S17864" s="2" t="s">
        <v>18329</v>
      </c>
      <c r="T17864" s="1">
        <v>47757</v>
      </c>
      <c r="U17864" s="1">
        <v>47848</v>
      </c>
      <c r="V17864">
        <v>203012</v>
      </c>
      <c r="W17864">
        <v>366</v>
      </c>
      <c r="X17864" s="2" t="s">
        <v>18374</v>
      </c>
      <c r="Y17864" s="2" t="s">
        <v>18375</v>
      </c>
      <c r="Z17864" s="1">
        <v>47818</v>
      </c>
      <c r="AA17864" s="1">
        <v>47848</v>
      </c>
      <c r="AB17864" s="1">
        <v>47818</v>
      </c>
      <c r="AC17864">
        <v>1589</v>
      </c>
      <c r="AD17864">
        <v>3</v>
      </c>
      <c r="AE17864" s="2" t="s">
        <v>4346</v>
      </c>
      <c r="AF17864" s="2" t="s">
        <v>18376</v>
      </c>
      <c r="AG17864" s="2" t="s">
        <v>18377</v>
      </c>
      <c r="AH17864" s="1">
        <v>47818</v>
      </c>
      <c r="AI17864" s="1">
        <v>47824</v>
      </c>
      <c r="AJ17864" t="b">
        <v>0</v>
      </c>
      <c r="AK17864" t="b">
        <v>0</v>
      </c>
      <c r="AL17864" t="b">
        <v>0</v>
      </c>
      <c r="AM17864" t="b">
        <v>0</v>
      </c>
      <c r="AN17864" t="b">
        <v>0</v>
      </c>
      <c r="AO17864" t="b">
        <v>0</v>
      </c>
      <c r="AP17864" t="b">
        <v>0</v>
      </c>
      <c r="AQ17864" t="b">
        <v>0</v>
      </c>
      <c r="AR17864" t="b">
        <v>0</v>
      </c>
      <c r="AS17864" t="b">
        <v>0</v>
      </c>
      <c r="AT17864" t="b">
        <v>0</v>
      </c>
      <c r="AU17864" s="2" t="s">
        <v>4327</v>
      </c>
      <c r="AV17864" t="b">
        <v>0</v>
      </c>
      <c r="AW17864" s="1">
        <v>47820</v>
      </c>
      <c r="AX17864">
        <v>2031</v>
      </c>
      <c r="AY17864" s="2" t="s">
        <v>18258</v>
      </c>
      <c r="AZ17864" s="2" t="s">
        <v>18259</v>
      </c>
      <c r="BA17864" s="1">
        <v>47665</v>
      </c>
      <c r="BB17864" s="1">
        <v>48029</v>
      </c>
      <c r="BC17864" s="1">
        <v>47665</v>
      </c>
      <c r="BD17864">
        <v>61</v>
      </c>
      <c r="BE17864">
        <v>1</v>
      </c>
      <c r="BF17864" s="2" t="s">
        <v>18260</v>
      </c>
      <c r="BG17864" s="2" t="s">
        <v>18261</v>
      </c>
      <c r="BH17864" s="1">
        <v>47665</v>
      </c>
      <c r="BI17864" s="1">
        <v>47848</v>
      </c>
      <c r="BJ17864" s="1">
        <v>47757</v>
      </c>
      <c r="BK17864">
        <v>122</v>
      </c>
      <c r="BL17864">
        <v>2</v>
      </c>
      <c r="BM17864">
        <v>2</v>
      </c>
      <c r="BN17864" s="2" t="s">
        <v>18332</v>
      </c>
      <c r="BO17864" s="2" t="s">
        <v>18333</v>
      </c>
      <c r="BP17864" s="1">
        <v>47757</v>
      </c>
      <c r="BQ17864" s="1">
        <v>47848</v>
      </c>
      <c r="BR17864" s="1">
        <v>47818</v>
      </c>
      <c r="BS17864">
        <v>366</v>
      </c>
      <c r="BT17864" s="2" t="s">
        <v>18378</v>
      </c>
      <c r="BU17864" s="2" t="s">
        <v>18379</v>
      </c>
      <c r="BV17864" s="1">
        <v>47818</v>
      </c>
      <c r="BW17864" s="1">
        <v>47848</v>
      </c>
      <c r="BX17864">
        <v>20301130</v>
      </c>
      <c r="BY17864">
        <v>1588</v>
      </c>
      <c r="BZ17864">
        <v>4</v>
      </c>
      <c r="CA17864" s="2" t="s">
        <v>4346</v>
      </c>
      <c r="CB17864" s="2" t="s">
        <v>18372</v>
      </c>
      <c r="CC17864" s="2" t="s">
        <v>18373</v>
      </c>
      <c r="CD17864" s="1">
        <v>47817</v>
      </c>
      <c r="CE17864" s="1">
        <v>47823</v>
      </c>
      <c r="CF17864" t="b">
        <v>0</v>
      </c>
      <c r="CG17864" t="b">
        <v>0</v>
      </c>
      <c r="CH17864" t="b">
        <v>0</v>
      </c>
      <c r="CI17864" t="b">
        <v>0</v>
      </c>
      <c r="CJ17864" t="b">
        <v>0</v>
      </c>
      <c r="CK17864" t="b">
        <v>0</v>
      </c>
      <c r="CL17864" t="b">
        <v>0</v>
      </c>
      <c r="CM17864" t="b">
        <v>0</v>
      </c>
      <c r="CN17864" t="b">
        <v>0</v>
      </c>
      <c r="CO17864" t="b">
        <v>0</v>
      </c>
      <c r="CP17864" t="b">
        <v>0</v>
      </c>
      <c r="CQ17864" s="2" t="s">
        <v>4327</v>
      </c>
      <c r="CR17864" t="b">
        <v>0</v>
      </c>
      <c r="CS17864">
        <v>1588</v>
      </c>
      <c r="CT17864" s="3">
        <v>47817</v>
      </c>
      <c r="CU17864" s="3">
        <v>47823.999305555553</v>
      </c>
    </row>
    <row r="17865" spans="1:99" x14ac:dyDescent="0.3">
      <c r="A17865">
        <v>20301204</v>
      </c>
      <c r="B17865">
        <v>0</v>
      </c>
      <c r="C17865" s="1">
        <v>47821</v>
      </c>
      <c r="D17865">
        <v>2030</v>
      </c>
      <c r="E17865" s="2" t="s">
        <v>15844</v>
      </c>
      <c r="F17865" s="2" t="s">
        <v>15845</v>
      </c>
      <c r="G17865" s="1">
        <v>47484</v>
      </c>
      <c r="H17865" s="1">
        <v>47848</v>
      </c>
      <c r="I17865" s="1">
        <v>47665</v>
      </c>
      <c r="J17865">
        <v>61</v>
      </c>
      <c r="K17865">
        <v>2</v>
      </c>
      <c r="L17865" s="2" t="s">
        <v>18252</v>
      </c>
      <c r="M17865" s="2" t="s">
        <v>18253</v>
      </c>
      <c r="N17865" s="1">
        <v>47665</v>
      </c>
      <c r="O17865" s="1">
        <v>47848</v>
      </c>
      <c r="P17865" s="1">
        <v>47757</v>
      </c>
      <c r="Q17865">
        <v>122</v>
      </c>
      <c r="R17865" s="2" t="s">
        <v>18328</v>
      </c>
      <c r="S17865" s="2" t="s">
        <v>18329</v>
      </c>
      <c r="T17865" s="1">
        <v>47757</v>
      </c>
      <c r="U17865" s="1">
        <v>47848</v>
      </c>
      <c r="V17865">
        <v>203012</v>
      </c>
      <c r="W17865">
        <v>366</v>
      </c>
      <c r="X17865" s="2" t="s">
        <v>18374</v>
      </c>
      <c r="Y17865" s="2" t="s">
        <v>18375</v>
      </c>
      <c r="Z17865" s="1">
        <v>47818</v>
      </c>
      <c r="AA17865" s="1">
        <v>47848</v>
      </c>
      <c r="AB17865" s="1">
        <v>47818</v>
      </c>
      <c r="AC17865">
        <v>1589</v>
      </c>
      <c r="AD17865">
        <v>4</v>
      </c>
      <c r="AE17865" s="2" t="s">
        <v>4347</v>
      </c>
      <c r="AF17865" s="2" t="s">
        <v>18376</v>
      </c>
      <c r="AG17865" s="2" t="s">
        <v>18377</v>
      </c>
      <c r="AH17865" s="1">
        <v>47818</v>
      </c>
      <c r="AI17865" s="1">
        <v>47824</v>
      </c>
      <c r="AJ17865" t="b">
        <v>0</v>
      </c>
      <c r="AK17865" t="b">
        <v>0</v>
      </c>
      <c r="AL17865" t="b">
        <v>0</v>
      </c>
      <c r="AM17865" t="b">
        <v>0</v>
      </c>
      <c r="AN17865" t="b">
        <v>0</v>
      </c>
      <c r="AO17865" t="b">
        <v>0</v>
      </c>
      <c r="AP17865" t="b">
        <v>0</v>
      </c>
      <c r="AQ17865" t="b">
        <v>0</v>
      </c>
      <c r="AR17865" t="b">
        <v>0</v>
      </c>
      <c r="AS17865" t="b">
        <v>0</v>
      </c>
      <c r="AT17865" t="b">
        <v>0</v>
      </c>
      <c r="AU17865" s="2" t="s">
        <v>4327</v>
      </c>
      <c r="AV17865" t="b">
        <v>0</v>
      </c>
      <c r="AW17865" s="1">
        <v>47821</v>
      </c>
      <c r="AX17865">
        <v>2031</v>
      </c>
      <c r="AY17865" s="2" t="s">
        <v>18258</v>
      </c>
      <c r="AZ17865" s="2" t="s">
        <v>18259</v>
      </c>
      <c r="BA17865" s="1">
        <v>47665</v>
      </c>
      <c r="BB17865" s="1">
        <v>48029</v>
      </c>
      <c r="BC17865" s="1">
        <v>47665</v>
      </c>
      <c r="BD17865">
        <v>61</v>
      </c>
      <c r="BE17865">
        <v>1</v>
      </c>
      <c r="BF17865" s="2" t="s">
        <v>18260</v>
      </c>
      <c r="BG17865" s="2" t="s">
        <v>18261</v>
      </c>
      <c r="BH17865" s="1">
        <v>47665</v>
      </c>
      <c r="BI17865" s="1">
        <v>47848</v>
      </c>
      <c r="BJ17865" s="1">
        <v>47757</v>
      </c>
      <c r="BK17865">
        <v>122</v>
      </c>
      <c r="BL17865">
        <v>2</v>
      </c>
      <c r="BM17865">
        <v>2</v>
      </c>
      <c r="BN17865" s="2" t="s">
        <v>18332</v>
      </c>
      <c r="BO17865" s="2" t="s">
        <v>18333</v>
      </c>
      <c r="BP17865" s="1">
        <v>47757</v>
      </c>
      <c r="BQ17865" s="1">
        <v>47848</v>
      </c>
      <c r="BR17865" s="1">
        <v>47818</v>
      </c>
      <c r="BS17865">
        <v>366</v>
      </c>
      <c r="BT17865" s="2" t="s">
        <v>18378</v>
      </c>
      <c r="BU17865" s="2" t="s">
        <v>18379</v>
      </c>
      <c r="BV17865" s="1">
        <v>47818</v>
      </c>
      <c r="BW17865" s="1">
        <v>47848</v>
      </c>
      <c r="BX17865">
        <v>20301130</v>
      </c>
      <c r="BY17865">
        <v>1588</v>
      </c>
      <c r="BZ17865">
        <v>5</v>
      </c>
      <c r="CA17865" s="2" t="s">
        <v>4347</v>
      </c>
      <c r="CB17865" s="2" t="s">
        <v>18372</v>
      </c>
      <c r="CC17865" s="2" t="s">
        <v>18373</v>
      </c>
      <c r="CD17865" s="1">
        <v>47817</v>
      </c>
      <c r="CE17865" s="1">
        <v>47823</v>
      </c>
      <c r="CF17865" t="b">
        <v>0</v>
      </c>
      <c r="CG17865" t="b">
        <v>0</v>
      </c>
      <c r="CH17865" t="b">
        <v>0</v>
      </c>
      <c r="CI17865" t="b">
        <v>0</v>
      </c>
      <c r="CJ17865" t="b">
        <v>0</v>
      </c>
      <c r="CK17865" t="b">
        <v>0</v>
      </c>
      <c r="CL17865" t="b">
        <v>0</v>
      </c>
      <c r="CM17865" t="b">
        <v>0</v>
      </c>
      <c r="CN17865" t="b">
        <v>0</v>
      </c>
      <c r="CO17865" t="b">
        <v>0</v>
      </c>
      <c r="CP17865" t="b">
        <v>0</v>
      </c>
      <c r="CQ17865" s="2" t="s">
        <v>4327</v>
      </c>
      <c r="CR17865" t="b">
        <v>0</v>
      </c>
      <c r="CS17865">
        <v>1588</v>
      </c>
      <c r="CT17865" s="3">
        <v>47817</v>
      </c>
      <c r="CU17865" s="3">
        <v>47823.999305555553</v>
      </c>
    </row>
    <row r="17866" spans="1:99" x14ac:dyDescent="0.3">
      <c r="A17866">
        <v>20301205</v>
      </c>
      <c r="B17866">
        <v>0</v>
      </c>
      <c r="C17866" s="1">
        <v>47822</v>
      </c>
      <c r="D17866">
        <v>2030</v>
      </c>
      <c r="E17866" s="2" t="s">
        <v>15844</v>
      </c>
      <c r="F17866" s="2" t="s">
        <v>15845</v>
      </c>
      <c r="G17866" s="1">
        <v>47484</v>
      </c>
      <c r="H17866" s="1">
        <v>47848</v>
      </c>
      <c r="I17866" s="1">
        <v>47665</v>
      </c>
      <c r="J17866">
        <v>61</v>
      </c>
      <c r="K17866">
        <v>2</v>
      </c>
      <c r="L17866" s="2" t="s">
        <v>18252</v>
      </c>
      <c r="M17866" s="2" t="s">
        <v>18253</v>
      </c>
      <c r="N17866" s="1">
        <v>47665</v>
      </c>
      <c r="O17866" s="1">
        <v>47848</v>
      </c>
      <c r="P17866" s="1">
        <v>47757</v>
      </c>
      <c r="Q17866">
        <v>122</v>
      </c>
      <c r="R17866" s="2" t="s">
        <v>18328</v>
      </c>
      <c r="S17866" s="2" t="s">
        <v>18329</v>
      </c>
      <c r="T17866" s="1">
        <v>47757</v>
      </c>
      <c r="U17866" s="1">
        <v>47848</v>
      </c>
      <c r="V17866">
        <v>203012</v>
      </c>
      <c r="W17866">
        <v>366</v>
      </c>
      <c r="X17866" s="2" t="s">
        <v>18374</v>
      </c>
      <c r="Y17866" s="2" t="s">
        <v>18375</v>
      </c>
      <c r="Z17866" s="1">
        <v>47818</v>
      </c>
      <c r="AA17866" s="1">
        <v>47848</v>
      </c>
      <c r="AB17866" s="1">
        <v>47818</v>
      </c>
      <c r="AC17866">
        <v>1589</v>
      </c>
      <c r="AD17866">
        <v>5</v>
      </c>
      <c r="AE17866" s="2" t="s">
        <v>4324</v>
      </c>
      <c r="AF17866" s="2" t="s">
        <v>18376</v>
      </c>
      <c r="AG17866" s="2" t="s">
        <v>18377</v>
      </c>
      <c r="AH17866" s="1">
        <v>47818</v>
      </c>
      <c r="AI17866" s="1">
        <v>47824</v>
      </c>
      <c r="AJ17866" t="b">
        <v>0</v>
      </c>
      <c r="AK17866" t="b">
        <v>0</v>
      </c>
      <c r="AL17866" t="b">
        <v>0</v>
      </c>
      <c r="AM17866" t="b">
        <v>0</v>
      </c>
      <c r="AN17866" t="b">
        <v>0</v>
      </c>
      <c r="AO17866" t="b">
        <v>0</v>
      </c>
      <c r="AP17866" t="b">
        <v>0</v>
      </c>
      <c r="AQ17866" t="b">
        <v>0</v>
      </c>
      <c r="AR17866" t="b">
        <v>0</v>
      </c>
      <c r="AS17866" t="b">
        <v>0</v>
      </c>
      <c r="AT17866" t="b">
        <v>0</v>
      </c>
      <c r="AU17866" s="2" t="s">
        <v>4327</v>
      </c>
      <c r="AV17866" t="b">
        <v>0</v>
      </c>
      <c r="AW17866" s="1">
        <v>47822</v>
      </c>
      <c r="AX17866">
        <v>2031</v>
      </c>
      <c r="AY17866" s="2" t="s">
        <v>18258</v>
      </c>
      <c r="AZ17866" s="2" t="s">
        <v>18259</v>
      </c>
      <c r="BA17866" s="1">
        <v>47665</v>
      </c>
      <c r="BB17866" s="1">
        <v>48029</v>
      </c>
      <c r="BC17866" s="1">
        <v>47665</v>
      </c>
      <c r="BD17866">
        <v>61</v>
      </c>
      <c r="BE17866">
        <v>1</v>
      </c>
      <c r="BF17866" s="2" t="s">
        <v>18260</v>
      </c>
      <c r="BG17866" s="2" t="s">
        <v>18261</v>
      </c>
      <c r="BH17866" s="1">
        <v>47665</v>
      </c>
      <c r="BI17866" s="1">
        <v>47848</v>
      </c>
      <c r="BJ17866" s="1">
        <v>47757</v>
      </c>
      <c r="BK17866">
        <v>122</v>
      </c>
      <c r="BL17866">
        <v>2</v>
      </c>
      <c r="BM17866">
        <v>2</v>
      </c>
      <c r="BN17866" s="2" t="s">
        <v>18332</v>
      </c>
      <c r="BO17866" s="2" t="s">
        <v>18333</v>
      </c>
      <c r="BP17866" s="1">
        <v>47757</v>
      </c>
      <c r="BQ17866" s="1">
        <v>47848</v>
      </c>
      <c r="BR17866" s="1">
        <v>47818</v>
      </c>
      <c r="BS17866">
        <v>366</v>
      </c>
      <c r="BT17866" s="2" t="s">
        <v>18378</v>
      </c>
      <c r="BU17866" s="2" t="s">
        <v>18379</v>
      </c>
      <c r="BV17866" s="1">
        <v>47818</v>
      </c>
      <c r="BW17866" s="1">
        <v>47848</v>
      </c>
      <c r="BX17866">
        <v>20301130</v>
      </c>
      <c r="BY17866">
        <v>1588</v>
      </c>
      <c r="BZ17866">
        <v>6</v>
      </c>
      <c r="CA17866" s="2" t="s">
        <v>4324</v>
      </c>
      <c r="CB17866" s="2" t="s">
        <v>18372</v>
      </c>
      <c r="CC17866" s="2" t="s">
        <v>18373</v>
      </c>
      <c r="CD17866" s="1">
        <v>47817</v>
      </c>
      <c r="CE17866" s="1">
        <v>47823</v>
      </c>
      <c r="CF17866" t="b">
        <v>0</v>
      </c>
      <c r="CG17866" t="b">
        <v>0</v>
      </c>
      <c r="CH17866" t="b">
        <v>0</v>
      </c>
      <c r="CI17866" t="b">
        <v>0</v>
      </c>
      <c r="CJ17866" t="b">
        <v>0</v>
      </c>
      <c r="CK17866" t="b">
        <v>0</v>
      </c>
      <c r="CL17866" t="b">
        <v>0</v>
      </c>
      <c r="CM17866" t="b">
        <v>0</v>
      </c>
      <c r="CN17866" t="b">
        <v>0</v>
      </c>
      <c r="CO17866" t="b">
        <v>0</v>
      </c>
      <c r="CP17866" t="b">
        <v>0</v>
      </c>
      <c r="CQ17866" s="2" t="s">
        <v>4327</v>
      </c>
      <c r="CR17866" t="b">
        <v>0</v>
      </c>
      <c r="CS17866">
        <v>1588</v>
      </c>
      <c r="CT17866" s="3">
        <v>47817</v>
      </c>
      <c r="CU17866" s="3">
        <v>47823.999305555553</v>
      </c>
    </row>
    <row r="17867" spans="1:99" x14ac:dyDescent="0.3">
      <c r="A17867">
        <v>20301206</v>
      </c>
      <c r="B17867">
        <v>0</v>
      </c>
      <c r="C17867" s="1">
        <v>47823</v>
      </c>
      <c r="D17867">
        <v>2030</v>
      </c>
      <c r="E17867" s="2" t="s">
        <v>15844</v>
      </c>
      <c r="F17867" s="2" t="s">
        <v>15845</v>
      </c>
      <c r="G17867" s="1">
        <v>47484</v>
      </c>
      <c r="H17867" s="1">
        <v>47848</v>
      </c>
      <c r="I17867" s="1">
        <v>47665</v>
      </c>
      <c r="J17867">
        <v>61</v>
      </c>
      <c r="K17867">
        <v>2</v>
      </c>
      <c r="L17867" s="2" t="s">
        <v>18252</v>
      </c>
      <c r="M17867" s="2" t="s">
        <v>18253</v>
      </c>
      <c r="N17867" s="1">
        <v>47665</v>
      </c>
      <c r="O17867" s="1">
        <v>47848</v>
      </c>
      <c r="P17867" s="1">
        <v>47757</v>
      </c>
      <c r="Q17867">
        <v>122</v>
      </c>
      <c r="R17867" s="2" t="s">
        <v>18328</v>
      </c>
      <c r="S17867" s="2" t="s">
        <v>18329</v>
      </c>
      <c r="T17867" s="1">
        <v>47757</v>
      </c>
      <c r="U17867" s="1">
        <v>47848</v>
      </c>
      <c r="V17867">
        <v>203012</v>
      </c>
      <c r="W17867">
        <v>366</v>
      </c>
      <c r="X17867" s="2" t="s">
        <v>18374</v>
      </c>
      <c r="Y17867" s="2" t="s">
        <v>18375</v>
      </c>
      <c r="Z17867" s="1">
        <v>47818</v>
      </c>
      <c r="AA17867" s="1">
        <v>47848</v>
      </c>
      <c r="AB17867" s="1">
        <v>47818</v>
      </c>
      <c r="AC17867">
        <v>1589</v>
      </c>
      <c r="AD17867">
        <v>6</v>
      </c>
      <c r="AE17867" s="2" t="s">
        <v>4338</v>
      </c>
      <c r="AF17867" s="2" t="s">
        <v>18376</v>
      </c>
      <c r="AG17867" s="2" t="s">
        <v>18377</v>
      </c>
      <c r="AH17867" s="1">
        <v>47818</v>
      </c>
      <c r="AI17867" s="1">
        <v>47824</v>
      </c>
      <c r="AJ17867" t="b">
        <v>0</v>
      </c>
      <c r="AK17867" t="b">
        <v>0</v>
      </c>
      <c r="AL17867" t="b">
        <v>0</v>
      </c>
      <c r="AM17867" t="b">
        <v>0</v>
      </c>
      <c r="AN17867" t="b">
        <v>0</v>
      </c>
      <c r="AO17867" t="b">
        <v>0</v>
      </c>
      <c r="AP17867" t="b">
        <v>0</v>
      </c>
      <c r="AQ17867" t="b">
        <v>0</v>
      </c>
      <c r="AR17867" t="b">
        <v>0</v>
      </c>
      <c r="AS17867" t="b">
        <v>0</v>
      </c>
      <c r="AT17867" t="b">
        <v>0</v>
      </c>
      <c r="AU17867" s="2" t="s">
        <v>4327</v>
      </c>
      <c r="AV17867" t="b">
        <v>0</v>
      </c>
      <c r="AW17867" s="1">
        <v>47823</v>
      </c>
      <c r="AX17867">
        <v>2031</v>
      </c>
      <c r="AY17867" s="2" t="s">
        <v>18258</v>
      </c>
      <c r="AZ17867" s="2" t="s">
        <v>18259</v>
      </c>
      <c r="BA17867" s="1">
        <v>47665</v>
      </c>
      <c r="BB17867" s="1">
        <v>48029</v>
      </c>
      <c r="BC17867" s="1">
        <v>47665</v>
      </c>
      <c r="BD17867">
        <v>61</v>
      </c>
      <c r="BE17867">
        <v>1</v>
      </c>
      <c r="BF17867" s="2" t="s">
        <v>18260</v>
      </c>
      <c r="BG17867" s="2" t="s">
        <v>18261</v>
      </c>
      <c r="BH17867" s="1">
        <v>47665</v>
      </c>
      <c r="BI17867" s="1">
        <v>47848</v>
      </c>
      <c r="BJ17867" s="1">
        <v>47757</v>
      </c>
      <c r="BK17867">
        <v>122</v>
      </c>
      <c r="BL17867">
        <v>2</v>
      </c>
      <c r="BM17867">
        <v>2</v>
      </c>
      <c r="BN17867" s="2" t="s">
        <v>18332</v>
      </c>
      <c r="BO17867" s="2" t="s">
        <v>18333</v>
      </c>
      <c r="BP17867" s="1">
        <v>47757</v>
      </c>
      <c r="BQ17867" s="1">
        <v>47848</v>
      </c>
      <c r="BR17867" s="1">
        <v>47818</v>
      </c>
      <c r="BS17867">
        <v>366</v>
      </c>
      <c r="BT17867" s="2" t="s">
        <v>18378</v>
      </c>
      <c r="BU17867" s="2" t="s">
        <v>18379</v>
      </c>
      <c r="BV17867" s="1">
        <v>47818</v>
      </c>
      <c r="BW17867" s="1">
        <v>47848</v>
      </c>
      <c r="BX17867">
        <v>20301130</v>
      </c>
      <c r="BY17867">
        <v>1588</v>
      </c>
      <c r="BZ17867">
        <v>7</v>
      </c>
      <c r="CA17867" s="2" t="s">
        <v>4338</v>
      </c>
      <c r="CB17867" s="2" t="s">
        <v>18372</v>
      </c>
      <c r="CC17867" s="2" t="s">
        <v>18373</v>
      </c>
      <c r="CD17867" s="1">
        <v>47817</v>
      </c>
      <c r="CE17867" s="1">
        <v>47823</v>
      </c>
      <c r="CF17867" t="b">
        <v>0</v>
      </c>
      <c r="CG17867" t="b">
        <v>0</v>
      </c>
      <c r="CH17867" t="b">
        <v>0</v>
      </c>
      <c r="CI17867" t="b">
        <v>0</v>
      </c>
      <c r="CJ17867" t="b">
        <v>0</v>
      </c>
      <c r="CK17867" t="b">
        <v>1</v>
      </c>
      <c r="CL17867" t="b">
        <v>0</v>
      </c>
      <c r="CM17867" t="b">
        <v>0</v>
      </c>
      <c r="CN17867" t="b">
        <v>0</v>
      </c>
      <c r="CO17867" t="b">
        <v>0</v>
      </c>
      <c r="CP17867" t="b">
        <v>0</v>
      </c>
      <c r="CQ17867" s="2" t="s">
        <v>4327</v>
      </c>
      <c r="CR17867" t="b">
        <v>0</v>
      </c>
      <c r="CS17867">
        <v>1588</v>
      </c>
      <c r="CT17867" s="3">
        <v>47817</v>
      </c>
      <c r="CU17867" s="3">
        <v>47823.999305555553</v>
      </c>
    </row>
    <row r="17868" spans="1:99" x14ac:dyDescent="0.3">
      <c r="A17868">
        <v>20301207</v>
      </c>
      <c r="B17868">
        <v>0</v>
      </c>
      <c r="C17868" s="1">
        <v>47824</v>
      </c>
      <c r="D17868">
        <v>2030</v>
      </c>
      <c r="E17868" s="2" t="s">
        <v>15844</v>
      </c>
      <c r="F17868" s="2" t="s">
        <v>15845</v>
      </c>
      <c r="G17868" s="1">
        <v>47484</v>
      </c>
      <c r="H17868" s="1">
        <v>47848</v>
      </c>
      <c r="I17868" s="1">
        <v>47665</v>
      </c>
      <c r="J17868">
        <v>61</v>
      </c>
      <c r="K17868">
        <v>2</v>
      </c>
      <c r="L17868" s="2" t="s">
        <v>18252</v>
      </c>
      <c r="M17868" s="2" t="s">
        <v>18253</v>
      </c>
      <c r="N17868" s="1">
        <v>47665</v>
      </c>
      <c r="O17868" s="1">
        <v>47848</v>
      </c>
      <c r="P17868" s="1">
        <v>47757</v>
      </c>
      <c r="Q17868">
        <v>122</v>
      </c>
      <c r="R17868" s="2" t="s">
        <v>18328</v>
      </c>
      <c r="S17868" s="2" t="s">
        <v>18329</v>
      </c>
      <c r="T17868" s="1">
        <v>47757</v>
      </c>
      <c r="U17868" s="1">
        <v>47848</v>
      </c>
      <c r="V17868">
        <v>203012</v>
      </c>
      <c r="W17868">
        <v>366</v>
      </c>
      <c r="X17868" s="2" t="s">
        <v>18374</v>
      </c>
      <c r="Y17868" s="2" t="s">
        <v>18375</v>
      </c>
      <c r="Z17868" s="1">
        <v>47818</v>
      </c>
      <c r="AA17868" s="1">
        <v>47848</v>
      </c>
      <c r="AB17868" s="1">
        <v>47818</v>
      </c>
      <c r="AC17868">
        <v>1589</v>
      </c>
      <c r="AD17868">
        <v>7</v>
      </c>
      <c r="AE17868" s="2" t="s">
        <v>4339</v>
      </c>
      <c r="AF17868" s="2" t="s">
        <v>18376</v>
      </c>
      <c r="AG17868" s="2" t="s">
        <v>18377</v>
      </c>
      <c r="AH17868" s="1">
        <v>47818</v>
      </c>
      <c r="AI17868" s="1">
        <v>47824</v>
      </c>
      <c r="AJ17868" t="b">
        <v>0</v>
      </c>
      <c r="AK17868" t="b">
        <v>0</v>
      </c>
      <c r="AL17868" t="b">
        <v>0</v>
      </c>
      <c r="AM17868" t="b">
        <v>0</v>
      </c>
      <c r="AN17868" t="b">
        <v>0</v>
      </c>
      <c r="AO17868" t="b">
        <v>1</v>
      </c>
      <c r="AP17868" t="b">
        <v>0</v>
      </c>
      <c r="AQ17868" t="b">
        <v>0</v>
      </c>
      <c r="AR17868" t="b">
        <v>0</v>
      </c>
      <c r="AS17868" t="b">
        <v>0</v>
      </c>
      <c r="AT17868" t="b">
        <v>0</v>
      </c>
      <c r="AU17868" s="2" t="s">
        <v>4327</v>
      </c>
      <c r="AV17868" t="b">
        <v>1</v>
      </c>
      <c r="AW17868" s="1">
        <v>47824</v>
      </c>
      <c r="AX17868">
        <v>2031</v>
      </c>
      <c r="AY17868" s="2" t="s">
        <v>18258</v>
      </c>
      <c r="AZ17868" s="2" t="s">
        <v>18259</v>
      </c>
      <c r="BA17868" s="1">
        <v>47665</v>
      </c>
      <c r="BB17868" s="1">
        <v>48029</v>
      </c>
      <c r="BC17868" s="1">
        <v>47665</v>
      </c>
      <c r="BD17868">
        <v>61</v>
      </c>
      <c r="BE17868">
        <v>1</v>
      </c>
      <c r="BF17868" s="2" t="s">
        <v>18260</v>
      </c>
      <c r="BG17868" s="2" t="s">
        <v>18261</v>
      </c>
      <c r="BH17868" s="1">
        <v>47665</v>
      </c>
      <c r="BI17868" s="1">
        <v>47848</v>
      </c>
      <c r="BJ17868" s="1">
        <v>47757</v>
      </c>
      <c r="BK17868">
        <v>122</v>
      </c>
      <c r="BL17868">
        <v>2</v>
      </c>
      <c r="BM17868">
        <v>2</v>
      </c>
      <c r="BN17868" s="2" t="s">
        <v>18332</v>
      </c>
      <c r="BO17868" s="2" t="s">
        <v>18333</v>
      </c>
      <c r="BP17868" s="1">
        <v>47757</v>
      </c>
      <c r="BQ17868" s="1">
        <v>47848</v>
      </c>
      <c r="BR17868" s="1">
        <v>47818</v>
      </c>
      <c r="BS17868">
        <v>366</v>
      </c>
      <c r="BT17868" s="2" t="s">
        <v>18378</v>
      </c>
      <c r="BU17868" s="2" t="s">
        <v>18379</v>
      </c>
      <c r="BV17868" s="1">
        <v>47818</v>
      </c>
      <c r="BW17868" s="1">
        <v>47848</v>
      </c>
      <c r="BX17868">
        <v>20301207</v>
      </c>
      <c r="BY17868">
        <v>1589</v>
      </c>
      <c r="BZ17868">
        <v>1</v>
      </c>
      <c r="CA17868" s="2" t="s">
        <v>4339</v>
      </c>
      <c r="CB17868" s="2" t="s">
        <v>18380</v>
      </c>
      <c r="CC17868" s="2" t="s">
        <v>18381</v>
      </c>
      <c r="CD17868" s="1">
        <v>47824</v>
      </c>
      <c r="CE17868" s="1">
        <v>47830</v>
      </c>
      <c r="CF17868" t="b">
        <v>1</v>
      </c>
      <c r="CG17868" t="b">
        <v>0</v>
      </c>
      <c r="CH17868" t="b">
        <v>0</v>
      </c>
      <c r="CI17868" t="b">
        <v>0</v>
      </c>
      <c r="CJ17868" t="b">
        <v>0</v>
      </c>
      <c r="CK17868" t="b">
        <v>0</v>
      </c>
      <c r="CL17868" t="b">
        <v>0</v>
      </c>
      <c r="CM17868" t="b">
        <v>0</v>
      </c>
      <c r="CN17868" t="b">
        <v>0</v>
      </c>
      <c r="CO17868" t="b">
        <v>0</v>
      </c>
      <c r="CP17868" t="b">
        <v>0</v>
      </c>
      <c r="CQ17868" s="2" t="s">
        <v>4327</v>
      </c>
      <c r="CR17868" t="b">
        <v>1</v>
      </c>
      <c r="CS17868">
        <v>1589</v>
      </c>
      <c r="CT17868" s="3">
        <v>47824</v>
      </c>
      <c r="CU17868" s="3">
        <v>47830.999305555553</v>
      </c>
    </row>
    <row r="17869" spans="1:99" x14ac:dyDescent="0.3">
      <c r="A17869">
        <v>20301208</v>
      </c>
      <c r="B17869">
        <v>0</v>
      </c>
      <c r="C17869" s="1">
        <v>47825</v>
      </c>
      <c r="D17869">
        <v>2030</v>
      </c>
      <c r="E17869" s="2" t="s">
        <v>15844</v>
      </c>
      <c r="F17869" s="2" t="s">
        <v>15845</v>
      </c>
      <c r="G17869" s="1">
        <v>47484</v>
      </c>
      <c r="H17869" s="1">
        <v>47848</v>
      </c>
      <c r="I17869" s="1">
        <v>47665</v>
      </c>
      <c r="J17869">
        <v>61</v>
      </c>
      <c r="K17869">
        <v>2</v>
      </c>
      <c r="L17869" s="2" t="s">
        <v>18252</v>
      </c>
      <c r="M17869" s="2" t="s">
        <v>18253</v>
      </c>
      <c r="N17869" s="1">
        <v>47665</v>
      </c>
      <c r="O17869" s="1">
        <v>47848</v>
      </c>
      <c r="P17869" s="1">
        <v>47757</v>
      </c>
      <c r="Q17869">
        <v>122</v>
      </c>
      <c r="R17869" s="2" t="s">
        <v>18328</v>
      </c>
      <c r="S17869" s="2" t="s">
        <v>18329</v>
      </c>
      <c r="T17869" s="1">
        <v>47757</v>
      </c>
      <c r="U17869" s="1">
        <v>47848</v>
      </c>
      <c r="V17869">
        <v>203012</v>
      </c>
      <c r="W17869">
        <v>366</v>
      </c>
      <c r="X17869" s="2" t="s">
        <v>18374</v>
      </c>
      <c r="Y17869" s="2" t="s">
        <v>18375</v>
      </c>
      <c r="Z17869" s="1">
        <v>47818</v>
      </c>
      <c r="AA17869" s="1">
        <v>47848</v>
      </c>
      <c r="AB17869" s="1">
        <v>47825</v>
      </c>
      <c r="AC17869">
        <v>1590</v>
      </c>
      <c r="AD17869">
        <v>1</v>
      </c>
      <c r="AE17869" s="2" t="s">
        <v>4342</v>
      </c>
      <c r="AF17869" s="2" t="s">
        <v>18382</v>
      </c>
      <c r="AG17869" s="2" t="s">
        <v>18383</v>
      </c>
      <c r="AH17869" s="1">
        <v>47825</v>
      </c>
      <c r="AI17869" s="1">
        <v>47831</v>
      </c>
      <c r="AJ17869" t="b">
        <v>1</v>
      </c>
      <c r="AK17869" t="b">
        <v>0</v>
      </c>
      <c r="AL17869" t="b">
        <v>0</v>
      </c>
      <c r="AM17869" t="b">
        <v>0</v>
      </c>
      <c r="AN17869" t="b">
        <v>0</v>
      </c>
      <c r="AO17869" t="b">
        <v>0</v>
      </c>
      <c r="AP17869" t="b">
        <v>0</v>
      </c>
      <c r="AQ17869" t="b">
        <v>0</v>
      </c>
      <c r="AR17869" t="b">
        <v>0</v>
      </c>
      <c r="AS17869" t="b">
        <v>0</v>
      </c>
      <c r="AT17869" t="b">
        <v>0</v>
      </c>
      <c r="AU17869" s="2" t="s">
        <v>4327</v>
      </c>
      <c r="AV17869" t="b">
        <v>1</v>
      </c>
      <c r="AW17869" s="1">
        <v>47825</v>
      </c>
      <c r="AX17869">
        <v>2031</v>
      </c>
      <c r="AY17869" s="2" t="s">
        <v>18258</v>
      </c>
      <c r="AZ17869" s="2" t="s">
        <v>18259</v>
      </c>
      <c r="BA17869" s="1">
        <v>47665</v>
      </c>
      <c r="BB17869" s="1">
        <v>48029</v>
      </c>
      <c r="BC17869" s="1">
        <v>47665</v>
      </c>
      <c r="BD17869">
        <v>61</v>
      </c>
      <c r="BE17869">
        <v>1</v>
      </c>
      <c r="BF17869" s="2" t="s">
        <v>18260</v>
      </c>
      <c r="BG17869" s="2" t="s">
        <v>18261</v>
      </c>
      <c r="BH17869" s="1">
        <v>47665</v>
      </c>
      <c r="BI17869" s="1">
        <v>47848</v>
      </c>
      <c r="BJ17869" s="1">
        <v>47757</v>
      </c>
      <c r="BK17869">
        <v>122</v>
      </c>
      <c r="BL17869">
        <v>2</v>
      </c>
      <c r="BM17869">
        <v>2</v>
      </c>
      <c r="BN17869" s="2" t="s">
        <v>18332</v>
      </c>
      <c r="BO17869" s="2" t="s">
        <v>18333</v>
      </c>
      <c r="BP17869" s="1">
        <v>47757</v>
      </c>
      <c r="BQ17869" s="1">
        <v>47848</v>
      </c>
      <c r="BR17869" s="1">
        <v>47818</v>
      </c>
      <c r="BS17869">
        <v>366</v>
      </c>
      <c r="BT17869" s="2" t="s">
        <v>18378</v>
      </c>
      <c r="BU17869" s="2" t="s">
        <v>18379</v>
      </c>
      <c r="BV17869" s="1">
        <v>47818</v>
      </c>
      <c r="BW17869" s="1">
        <v>47848</v>
      </c>
      <c r="BX17869">
        <v>20301207</v>
      </c>
      <c r="BY17869">
        <v>1589</v>
      </c>
      <c r="BZ17869">
        <v>2</v>
      </c>
      <c r="CA17869" s="2" t="s">
        <v>4342</v>
      </c>
      <c r="CB17869" s="2" t="s">
        <v>18380</v>
      </c>
      <c r="CC17869" s="2" t="s">
        <v>18381</v>
      </c>
      <c r="CD17869" s="1">
        <v>47824</v>
      </c>
      <c r="CE17869" s="1">
        <v>47830</v>
      </c>
      <c r="CF17869" t="b">
        <v>0</v>
      </c>
      <c r="CG17869" t="b">
        <v>0</v>
      </c>
      <c r="CH17869" t="b">
        <v>0</v>
      </c>
      <c r="CI17869" t="b">
        <v>0</v>
      </c>
      <c r="CJ17869" t="b">
        <v>0</v>
      </c>
      <c r="CK17869" t="b">
        <v>0</v>
      </c>
      <c r="CL17869" t="b">
        <v>0</v>
      </c>
      <c r="CM17869" t="b">
        <v>0</v>
      </c>
      <c r="CN17869" t="b">
        <v>0</v>
      </c>
      <c r="CO17869" t="b">
        <v>0</v>
      </c>
      <c r="CP17869" t="b">
        <v>0</v>
      </c>
      <c r="CQ17869" s="2" t="s">
        <v>4327</v>
      </c>
      <c r="CR17869" t="b">
        <v>1</v>
      </c>
      <c r="CS17869">
        <v>1589</v>
      </c>
      <c r="CT17869" s="3">
        <v>47824</v>
      </c>
      <c r="CU17869" s="3">
        <v>47830.999305555553</v>
      </c>
    </row>
    <row r="17870" spans="1:99" x14ac:dyDescent="0.3">
      <c r="A17870">
        <v>20301209</v>
      </c>
      <c r="B17870">
        <v>0</v>
      </c>
      <c r="C17870" s="1">
        <v>47826</v>
      </c>
      <c r="D17870">
        <v>2030</v>
      </c>
      <c r="E17870" s="2" t="s">
        <v>15844</v>
      </c>
      <c r="F17870" s="2" t="s">
        <v>15845</v>
      </c>
      <c r="G17870" s="1">
        <v>47484</v>
      </c>
      <c r="H17870" s="1">
        <v>47848</v>
      </c>
      <c r="I17870" s="1">
        <v>47665</v>
      </c>
      <c r="J17870">
        <v>61</v>
      </c>
      <c r="K17870">
        <v>2</v>
      </c>
      <c r="L17870" s="2" t="s">
        <v>18252</v>
      </c>
      <c r="M17870" s="2" t="s">
        <v>18253</v>
      </c>
      <c r="N17870" s="1">
        <v>47665</v>
      </c>
      <c r="O17870" s="1">
        <v>47848</v>
      </c>
      <c r="P17870" s="1">
        <v>47757</v>
      </c>
      <c r="Q17870">
        <v>122</v>
      </c>
      <c r="R17870" s="2" t="s">
        <v>18328</v>
      </c>
      <c r="S17870" s="2" t="s">
        <v>18329</v>
      </c>
      <c r="T17870" s="1">
        <v>47757</v>
      </c>
      <c r="U17870" s="1">
        <v>47848</v>
      </c>
      <c r="V17870">
        <v>203012</v>
      </c>
      <c r="W17870">
        <v>366</v>
      </c>
      <c r="X17870" s="2" t="s">
        <v>18374</v>
      </c>
      <c r="Y17870" s="2" t="s">
        <v>18375</v>
      </c>
      <c r="Z17870" s="1">
        <v>47818</v>
      </c>
      <c r="AA17870" s="1">
        <v>47848</v>
      </c>
      <c r="AB17870" s="1">
        <v>47825</v>
      </c>
      <c r="AC17870">
        <v>1590</v>
      </c>
      <c r="AD17870">
        <v>2</v>
      </c>
      <c r="AE17870" s="2" t="s">
        <v>4345</v>
      </c>
      <c r="AF17870" s="2" t="s">
        <v>18382</v>
      </c>
      <c r="AG17870" s="2" t="s">
        <v>18383</v>
      </c>
      <c r="AH17870" s="1">
        <v>47825</v>
      </c>
      <c r="AI17870" s="1">
        <v>47831</v>
      </c>
      <c r="AJ17870" t="b">
        <v>0</v>
      </c>
      <c r="AK17870" t="b">
        <v>0</v>
      </c>
      <c r="AL17870" t="b">
        <v>0</v>
      </c>
      <c r="AM17870" t="b">
        <v>0</v>
      </c>
      <c r="AN17870" t="b">
        <v>0</v>
      </c>
      <c r="AO17870" t="b">
        <v>0</v>
      </c>
      <c r="AP17870" t="b">
        <v>0</v>
      </c>
      <c r="AQ17870" t="b">
        <v>0</v>
      </c>
      <c r="AR17870" t="b">
        <v>0</v>
      </c>
      <c r="AS17870" t="b">
        <v>0</v>
      </c>
      <c r="AT17870" t="b">
        <v>0</v>
      </c>
      <c r="AU17870" s="2" t="s">
        <v>4327</v>
      </c>
      <c r="AV17870" t="b">
        <v>0</v>
      </c>
      <c r="AW17870" s="1">
        <v>47826</v>
      </c>
      <c r="AX17870">
        <v>2031</v>
      </c>
      <c r="AY17870" s="2" t="s">
        <v>18258</v>
      </c>
      <c r="AZ17870" s="2" t="s">
        <v>18259</v>
      </c>
      <c r="BA17870" s="1">
        <v>47665</v>
      </c>
      <c r="BB17870" s="1">
        <v>48029</v>
      </c>
      <c r="BC17870" s="1">
        <v>47665</v>
      </c>
      <c r="BD17870">
        <v>61</v>
      </c>
      <c r="BE17870">
        <v>1</v>
      </c>
      <c r="BF17870" s="2" t="s">
        <v>18260</v>
      </c>
      <c r="BG17870" s="2" t="s">
        <v>18261</v>
      </c>
      <c r="BH17870" s="1">
        <v>47665</v>
      </c>
      <c r="BI17870" s="1">
        <v>47848</v>
      </c>
      <c r="BJ17870" s="1">
        <v>47757</v>
      </c>
      <c r="BK17870">
        <v>122</v>
      </c>
      <c r="BL17870">
        <v>2</v>
      </c>
      <c r="BM17870">
        <v>2</v>
      </c>
      <c r="BN17870" s="2" t="s">
        <v>18332</v>
      </c>
      <c r="BO17870" s="2" t="s">
        <v>18333</v>
      </c>
      <c r="BP17870" s="1">
        <v>47757</v>
      </c>
      <c r="BQ17870" s="1">
        <v>47848</v>
      </c>
      <c r="BR17870" s="1">
        <v>47818</v>
      </c>
      <c r="BS17870">
        <v>366</v>
      </c>
      <c r="BT17870" s="2" t="s">
        <v>18378</v>
      </c>
      <c r="BU17870" s="2" t="s">
        <v>18379</v>
      </c>
      <c r="BV17870" s="1">
        <v>47818</v>
      </c>
      <c r="BW17870" s="1">
        <v>47848</v>
      </c>
      <c r="BX17870">
        <v>20301207</v>
      </c>
      <c r="BY17870">
        <v>1589</v>
      </c>
      <c r="BZ17870">
        <v>3</v>
      </c>
      <c r="CA17870" s="2" t="s">
        <v>4345</v>
      </c>
      <c r="CB17870" s="2" t="s">
        <v>18380</v>
      </c>
      <c r="CC17870" s="2" t="s">
        <v>18381</v>
      </c>
      <c r="CD17870" s="1">
        <v>47824</v>
      </c>
      <c r="CE17870" s="1">
        <v>47830</v>
      </c>
      <c r="CF17870" t="b">
        <v>0</v>
      </c>
      <c r="CG17870" t="b">
        <v>0</v>
      </c>
      <c r="CH17870" t="b">
        <v>0</v>
      </c>
      <c r="CI17870" t="b">
        <v>0</v>
      </c>
      <c r="CJ17870" t="b">
        <v>0</v>
      </c>
      <c r="CK17870" t="b">
        <v>0</v>
      </c>
      <c r="CL17870" t="b">
        <v>0</v>
      </c>
      <c r="CM17870" t="b">
        <v>0</v>
      </c>
      <c r="CN17870" t="b">
        <v>0</v>
      </c>
      <c r="CO17870" t="b">
        <v>0</v>
      </c>
      <c r="CP17870" t="b">
        <v>0</v>
      </c>
      <c r="CQ17870" s="2" t="s">
        <v>4327</v>
      </c>
      <c r="CR17870" t="b">
        <v>0</v>
      </c>
      <c r="CS17870">
        <v>1589</v>
      </c>
      <c r="CT17870" s="3">
        <v>47824</v>
      </c>
      <c r="CU17870" s="3">
        <v>47830.999305555553</v>
      </c>
    </row>
    <row r="17871" spans="1:99" x14ac:dyDescent="0.3">
      <c r="A17871">
        <v>20301210</v>
      </c>
      <c r="B17871">
        <v>0</v>
      </c>
      <c r="C17871" s="1">
        <v>47827</v>
      </c>
      <c r="D17871">
        <v>2030</v>
      </c>
      <c r="E17871" s="2" t="s">
        <v>15844</v>
      </c>
      <c r="F17871" s="2" t="s">
        <v>15845</v>
      </c>
      <c r="G17871" s="1">
        <v>47484</v>
      </c>
      <c r="H17871" s="1">
        <v>47848</v>
      </c>
      <c r="I17871" s="1">
        <v>47665</v>
      </c>
      <c r="J17871">
        <v>61</v>
      </c>
      <c r="K17871">
        <v>2</v>
      </c>
      <c r="L17871" s="2" t="s">
        <v>18252</v>
      </c>
      <c r="M17871" s="2" t="s">
        <v>18253</v>
      </c>
      <c r="N17871" s="1">
        <v>47665</v>
      </c>
      <c r="O17871" s="1">
        <v>47848</v>
      </c>
      <c r="P17871" s="1">
        <v>47757</v>
      </c>
      <c r="Q17871">
        <v>122</v>
      </c>
      <c r="R17871" s="2" t="s">
        <v>18328</v>
      </c>
      <c r="S17871" s="2" t="s">
        <v>18329</v>
      </c>
      <c r="T17871" s="1">
        <v>47757</v>
      </c>
      <c r="U17871" s="1">
        <v>47848</v>
      </c>
      <c r="V17871">
        <v>203012</v>
      </c>
      <c r="W17871">
        <v>366</v>
      </c>
      <c r="X17871" s="2" t="s">
        <v>18374</v>
      </c>
      <c r="Y17871" s="2" t="s">
        <v>18375</v>
      </c>
      <c r="Z17871" s="1">
        <v>47818</v>
      </c>
      <c r="AA17871" s="1">
        <v>47848</v>
      </c>
      <c r="AB17871" s="1">
        <v>47825</v>
      </c>
      <c r="AC17871">
        <v>1590</v>
      </c>
      <c r="AD17871">
        <v>3</v>
      </c>
      <c r="AE17871" s="2" t="s">
        <v>4346</v>
      </c>
      <c r="AF17871" s="2" t="s">
        <v>18382</v>
      </c>
      <c r="AG17871" s="2" t="s">
        <v>18383</v>
      </c>
      <c r="AH17871" s="1">
        <v>47825</v>
      </c>
      <c r="AI17871" s="1">
        <v>47831</v>
      </c>
      <c r="AJ17871" t="b">
        <v>0</v>
      </c>
      <c r="AK17871" t="b">
        <v>0</v>
      </c>
      <c r="AL17871" t="b">
        <v>0</v>
      </c>
      <c r="AM17871" t="b">
        <v>0</v>
      </c>
      <c r="AN17871" t="b">
        <v>0</v>
      </c>
      <c r="AO17871" t="b">
        <v>0</v>
      </c>
      <c r="AP17871" t="b">
        <v>0</v>
      </c>
      <c r="AQ17871" t="b">
        <v>0</v>
      </c>
      <c r="AR17871" t="b">
        <v>0</v>
      </c>
      <c r="AS17871" t="b">
        <v>0</v>
      </c>
      <c r="AT17871" t="b">
        <v>0</v>
      </c>
      <c r="AU17871" s="2" t="s">
        <v>4327</v>
      </c>
      <c r="AV17871" t="b">
        <v>0</v>
      </c>
      <c r="AW17871" s="1">
        <v>47827</v>
      </c>
      <c r="AX17871">
        <v>2031</v>
      </c>
      <c r="AY17871" s="2" t="s">
        <v>18258</v>
      </c>
      <c r="AZ17871" s="2" t="s">
        <v>18259</v>
      </c>
      <c r="BA17871" s="1">
        <v>47665</v>
      </c>
      <c r="BB17871" s="1">
        <v>48029</v>
      </c>
      <c r="BC17871" s="1">
        <v>47665</v>
      </c>
      <c r="BD17871">
        <v>61</v>
      </c>
      <c r="BE17871">
        <v>1</v>
      </c>
      <c r="BF17871" s="2" t="s">
        <v>18260</v>
      </c>
      <c r="BG17871" s="2" t="s">
        <v>18261</v>
      </c>
      <c r="BH17871" s="1">
        <v>47665</v>
      </c>
      <c r="BI17871" s="1">
        <v>47848</v>
      </c>
      <c r="BJ17871" s="1">
        <v>47757</v>
      </c>
      <c r="BK17871">
        <v>122</v>
      </c>
      <c r="BL17871">
        <v>2</v>
      </c>
      <c r="BM17871">
        <v>2</v>
      </c>
      <c r="BN17871" s="2" t="s">
        <v>18332</v>
      </c>
      <c r="BO17871" s="2" t="s">
        <v>18333</v>
      </c>
      <c r="BP17871" s="1">
        <v>47757</v>
      </c>
      <c r="BQ17871" s="1">
        <v>47848</v>
      </c>
      <c r="BR17871" s="1">
        <v>47818</v>
      </c>
      <c r="BS17871">
        <v>366</v>
      </c>
      <c r="BT17871" s="2" t="s">
        <v>18378</v>
      </c>
      <c r="BU17871" s="2" t="s">
        <v>18379</v>
      </c>
      <c r="BV17871" s="1">
        <v>47818</v>
      </c>
      <c r="BW17871" s="1">
        <v>47848</v>
      </c>
      <c r="BX17871">
        <v>20301207</v>
      </c>
      <c r="BY17871">
        <v>1589</v>
      </c>
      <c r="BZ17871">
        <v>4</v>
      </c>
      <c r="CA17871" s="2" t="s">
        <v>4346</v>
      </c>
      <c r="CB17871" s="2" t="s">
        <v>18380</v>
      </c>
      <c r="CC17871" s="2" t="s">
        <v>18381</v>
      </c>
      <c r="CD17871" s="1">
        <v>47824</v>
      </c>
      <c r="CE17871" s="1">
        <v>47830</v>
      </c>
      <c r="CF17871" t="b">
        <v>0</v>
      </c>
      <c r="CG17871" t="b">
        <v>0</v>
      </c>
      <c r="CH17871" t="b">
        <v>0</v>
      </c>
      <c r="CI17871" t="b">
        <v>0</v>
      </c>
      <c r="CJ17871" t="b">
        <v>0</v>
      </c>
      <c r="CK17871" t="b">
        <v>0</v>
      </c>
      <c r="CL17871" t="b">
        <v>0</v>
      </c>
      <c r="CM17871" t="b">
        <v>0</v>
      </c>
      <c r="CN17871" t="b">
        <v>0</v>
      </c>
      <c r="CO17871" t="b">
        <v>0</v>
      </c>
      <c r="CP17871" t="b">
        <v>0</v>
      </c>
      <c r="CQ17871" s="2" t="s">
        <v>4327</v>
      </c>
      <c r="CR17871" t="b">
        <v>0</v>
      </c>
      <c r="CS17871">
        <v>1589</v>
      </c>
      <c r="CT17871" s="3">
        <v>47824</v>
      </c>
      <c r="CU17871" s="3">
        <v>47830.999305555553</v>
      </c>
    </row>
    <row r="17872" spans="1:99" x14ac:dyDescent="0.3">
      <c r="A17872">
        <v>20301211</v>
      </c>
      <c r="B17872">
        <v>0</v>
      </c>
      <c r="C17872" s="1">
        <v>47828</v>
      </c>
      <c r="D17872">
        <v>2030</v>
      </c>
      <c r="E17872" s="2" t="s">
        <v>15844</v>
      </c>
      <c r="F17872" s="2" t="s">
        <v>15845</v>
      </c>
      <c r="G17872" s="1">
        <v>47484</v>
      </c>
      <c r="H17872" s="1">
        <v>47848</v>
      </c>
      <c r="I17872" s="1">
        <v>47665</v>
      </c>
      <c r="J17872">
        <v>61</v>
      </c>
      <c r="K17872">
        <v>2</v>
      </c>
      <c r="L17872" s="2" t="s">
        <v>18252</v>
      </c>
      <c r="M17872" s="2" t="s">
        <v>18253</v>
      </c>
      <c r="N17872" s="1">
        <v>47665</v>
      </c>
      <c r="O17872" s="1">
        <v>47848</v>
      </c>
      <c r="P17872" s="1">
        <v>47757</v>
      </c>
      <c r="Q17872">
        <v>122</v>
      </c>
      <c r="R17872" s="2" t="s">
        <v>18328</v>
      </c>
      <c r="S17872" s="2" t="s">
        <v>18329</v>
      </c>
      <c r="T17872" s="1">
        <v>47757</v>
      </c>
      <c r="U17872" s="1">
        <v>47848</v>
      </c>
      <c r="V17872">
        <v>203012</v>
      </c>
      <c r="W17872">
        <v>366</v>
      </c>
      <c r="X17872" s="2" t="s">
        <v>18374</v>
      </c>
      <c r="Y17872" s="2" t="s">
        <v>18375</v>
      </c>
      <c r="Z17872" s="1">
        <v>47818</v>
      </c>
      <c r="AA17872" s="1">
        <v>47848</v>
      </c>
      <c r="AB17872" s="1">
        <v>47825</v>
      </c>
      <c r="AC17872">
        <v>1590</v>
      </c>
      <c r="AD17872">
        <v>4</v>
      </c>
      <c r="AE17872" s="2" t="s">
        <v>4347</v>
      </c>
      <c r="AF17872" s="2" t="s">
        <v>18382</v>
      </c>
      <c r="AG17872" s="2" t="s">
        <v>18383</v>
      </c>
      <c r="AH17872" s="1">
        <v>47825</v>
      </c>
      <c r="AI17872" s="1">
        <v>47831</v>
      </c>
      <c r="AJ17872" t="b">
        <v>0</v>
      </c>
      <c r="AK17872" t="b">
        <v>0</v>
      </c>
      <c r="AL17872" t="b">
        <v>0</v>
      </c>
      <c r="AM17872" t="b">
        <v>0</v>
      </c>
      <c r="AN17872" t="b">
        <v>0</v>
      </c>
      <c r="AO17872" t="b">
        <v>0</v>
      </c>
      <c r="AP17872" t="b">
        <v>0</v>
      </c>
      <c r="AQ17872" t="b">
        <v>0</v>
      </c>
      <c r="AR17872" t="b">
        <v>0</v>
      </c>
      <c r="AS17872" t="b">
        <v>0</v>
      </c>
      <c r="AT17872" t="b">
        <v>0</v>
      </c>
      <c r="AU17872" s="2" t="s">
        <v>4327</v>
      </c>
      <c r="AV17872" t="b">
        <v>0</v>
      </c>
      <c r="AW17872" s="1">
        <v>47828</v>
      </c>
      <c r="AX17872">
        <v>2031</v>
      </c>
      <c r="AY17872" s="2" t="s">
        <v>18258</v>
      </c>
      <c r="AZ17872" s="2" t="s">
        <v>18259</v>
      </c>
      <c r="BA17872" s="1">
        <v>47665</v>
      </c>
      <c r="BB17872" s="1">
        <v>48029</v>
      </c>
      <c r="BC17872" s="1">
        <v>47665</v>
      </c>
      <c r="BD17872">
        <v>61</v>
      </c>
      <c r="BE17872">
        <v>1</v>
      </c>
      <c r="BF17872" s="2" t="s">
        <v>18260</v>
      </c>
      <c r="BG17872" s="2" t="s">
        <v>18261</v>
      </c>
      <c r="BH17872" s="1">
        <v>47665</v>
      </c>
      <c r="BI17872" s="1">
        <v>47848</v>
      </c>
      <c r="BJ17872" s="1">
        <v>47757</v>
      </c>
      <c r="BK17872">
        <v>122</v>
      </c>
      <c r="BL17872">
        <v>2</v>
      </c>
      <c r="BM17872">
        <v>2</v>
      </c>
      <c r="BN17872" s="2" t="s">
        <v>18332</v>
      </c>
      <c r="BO17872" s="2" t="s">
        <v>18333</v>
      </c>
      <c r="BP17872" s="1">
        <v>47757</v>
      </c>
      <c r="BQ17872" s="1">
        <v>47848</v>
      </c>
      <c r="BR17872" s="1">
        <v>47818</v>
      </c>
      <c r="BS17872">
        <v>366</v>
      </c>
      <c r="BT17872" s="2" t="s">
        <v>18378</v>
      </c>
      <c r="BU17872" s="2" t="s">
        <v>18379</v>
      </c>
      <c r="BV17872" s="1">
        <v>47818</v>
      </c>
      <c r="BW17872" s="1">
        <v>47848</v>
      </c>
      <c r="BX17872">
        <v>20301207</v>
      </c>
      <c r="BY17872">
        <v>1589</v>
      </c>
      <c r="BZ17872">
        <v>5</v>
      </c>
      <c r="CA17872" s="2" t="s">
        <v>4347</v>
      </c>
      <c r="CB17872" s="2" t="s">
        <v>18380</v>
      </c>
      <c r="CC17872" s="2" t="s">
        <v>18381</v>
      </c>
      <c r="CD17872" s="1">
        <v>47824</v>
      </c>
      <c r="CE17872" s="1">
        <v>47830</v>
      </c>
      <c r="CF17872" t="b">
        <v>0</v>
      </c>
      <c r="CG17872" t="b">
        <v>0</v>
      </c>
      <c r="CH17872" t="b">
        <v>0</v>
      </c>
      <c r="CI17872" t="b">
        <v>0</v>
      </c>
      <c r="CJ17872" t="b">
        <v>0</v>
      </c>
      <c r="CK17872" t="b">
        <v>0</v>
      </c>
      <c r="CL17872" t="b">
        <v>0</v>
      </c>
      <c r="CM17872" t="b">
        <v>0</v>
      </c>
      <c r="CN17872" t="b">
        <v>0</v>
      </c>
      <c r="CO17872" t="b">
        <v>0</v>
      </c>
      <c r="CP17872" t="b">
        <v>0</v>
      </c>
      <c r="CQ17872" s="2" t="s">
        <v>4327</v>
      </c>
      <c r="CR17872" t="b">
        <v>0</v>
      </c>
      <c r="CS17872">
        <v>1589</v>
      </c>
      <c r="CT17872" s="3">
        <v>47824</v>
      </c>
      <c r="CU17872" s="3">
        <v>47830.999305555553</v>
      </c>
    </row>
    <row r="17873" spans="1:99" x14ac:dyDescent="0.3">
      <c r="A17873">
        <v>20301212</v>
      </c>
      <c r="B17873">
        <v>0</v>
      </c>
      <c r="C17873" s="1">
        <v>47829</v>
      </c>
      <c r="D17873">
        <v>2030</v>
      </c>
      <c r="E17873" s="2" t="s">
        <v>15844</v>
      </c>
      <c r="F17873" s="2" t="s">
        <v>15845</v>
      </c>
      <c r="G17873" s="1">
        <v>47484</v>
      </c>
      <c r="H17873" s="1">
        <v>47848</v>
      </c>
      <c r="I17873" s="1">
        <v>47665</v>
      </c>
      <c r="J17873">
        <v>61</v>
      </c>
      <c r="K17873">
        <v>2</v>
      </c>
      <c r="L17873" s="2" t="s">
        <v>18252</v>
      </c>
      <c r="M17873" s="2" t="s">
        <v>18253</v>
      </c>
      <c r="N17873" s="1">
        <v>47665</v>
      </c>
      <c r="O17873" s="1">
        <v>47848</v>
      </c>
      <c r="P17873" s="1">
        <v>47757</v>
      </c>
      <c r="Q17873">
        <v>122</v>
      </c>
      <c r="R17873" s="2" t="s">
        <v>18328</v>
      </c>
      <c r="S17873" s="2" t="s">
        <v>18329</v>
      </c>
      <c r="T17873" s="1">
        <v>47757</v>
      </c>
      <c r="U17873" s="1">
        <v>47848</v>
      </c>
      <c r="V17873">
        <v>203012</v>
      </c>
      <c r="W17873">
        <v>366</v>
      </c>
      <c r="X17873" s="2" t="s">
        <v>18374</v>
      </c>
      <c r="Y17873" s="2" t="s">
        <v>18375</v>
      </c>
      <c r="Z17873" s="1">
        <v>47818</v>
      </c>
      <c r="AA17873" s="1">
        <v>47848</v>
      </c>
      <c r="AB17873" s="1">
        <v>47825</v>
      </c>
      <c r="AC17873">
        <v>1590</v>
      </c>
      <c r="AD17873">
        <v>5</v>
      </c>
      <c r="AE17873" s="2" t="s">
        <v>4324</v>
      </c>
      <c r="AF17873" s="2" t="s">
        <v>18382</v>
      </c>
      <c r="AG17873" s="2" t="s">
        <v>18383</v>
      </c>
      <c r="AH17873" s="1">
        <v>47825</v>
      </c>
      <c r="AI17873" s="1">
        <v>47831</v>
      </c>
      <c r="AJ17873" t="b">
        <v>0</v>
      </c>
      <c r="AK17873" t="b">
        <v>0</v>
      </c>
      <c r="AL17873" t="b">
        <v>0</v>
      </c>
      <c r="AM17873" t="b">
        <v>0</v>
      </c>
      <c r="AN17873" t="b">
        <v>0</v>
      </c>
      <c r="AO17873" t="b">
        <v>0</v>
      </c>
      <c r="AP17873" t="b">
        <v>0</v>
      </c>
      <c r="AQ17873" t="b">
        <v>0</v>
      </c>
      <c r="AR17873" t="b">
        <v>0</v>
      </c>
      <c r="AS17873" t="b">
        <v>0</v>
      </c>
      <c r="AT17873" t="b">
        <v>0</v>
      </c>
      <c r="AU17873" s="2" t="s">
        <v>4327</v>
      </c>
      <c r="AV17873" t="b">
        <v>0</v>
      </c>
      <c r="AW17873" s="1">
        <v>47829</v>
      </c>
      <c r="AX17873">
        <v>2031</v>
      </c>
      <c r="AY17873" s="2" t="s">
        <v>18258</v>
      </c>
      <c r="AZ17873" s="2" t="s">
        <v>18259</v>
      </c>
      <c r="BA17873" s="1">
        <v>47665</v>
      </c>
      <c r="BB17873" s="1">
        <v>48029</v>
      </c>
      <c r="BC17873" s="1">
        <v>47665</v>
      </c>
      <c r="BD17873">
        <v>61</v>
      </c>
      <c r="BE17873">
        <v>1</v>
      </c>
      <c r="BF17873" s="2" t="s">
        <v>18260</v>
      </c>
      <c r="BG17873" s="2" t="s">
        <v>18261</v>
      </c>
      <c r="BH17873" s="1">
        <v>47665</v>
      </c>
      <c r="BI17873" s="1">
        <v>47848</v>
      </c>
      <c r="BJ17873" s="1">
        <v>47757</v>
      </c>
      <c r="BK17873">
        <v>122</v>
      </c>
      <c r="BL17873">
        <v>2</v>
      </c>
      <c r="BM17873">
        <v>2</v>
      </c>
      <c r="BN17873" s="2" t="s">
        <v>18332</v>
      </c>
      <c r="BO17873" s="2" t="s">
        <v>18333</v>
      </c>
      <c r="BP17873" s="1">
        <v>47757</v>
      </c>
      <c r="BQ17873" s="1">
        <v>47848</v>
      </c>
      <c r="BR17873" s="1">
        <v>47818</v>
      </c>
      <c r="BS17873">
        <v>366</v>
      </c>
      <c r="BT17873" s="2" t="s">
        <v>18378</v>
      </c>
      <c r="BU17873" s="2" t="s">
        <v>18379</v>
      </c>
      <c r="BV17873" s="1">
        <v>47818</v>
      </c>
      <c r="BW17873" s="1">
        <v>47848</v>
      </c>
      <c r="BX17873">
        <v>20301207</v>
      </c>
      <c r="BY17873">
        <v>1589</v>
      </c>
      <c r="BZ17873">
        <v>6</v>
      </c>
      <c r="CA17873" s="2" t="s">
        <v>4324</v>
      </c>
      <c r="CB17873" s="2" t="s">
        <v>18380</v>
      </c>
      <c r="CC17873" s="2" t="s">
        <v>18381</v>
      </c>
      <c r="CD17873" s="1">
        <v>47824</v>
      </c>
      <c r="CE17873" s="1">
        <v>47830</v>
      </c>
      <c r="CF17873" t="b">
        <v>0</v>
      </c>
      <c r="CG17873" t="b">
        <v>0</v>
      </c>
      <c r="CH17873" t="b">
        <v>0</v>
      </c>
      <c r="CI17873" t="b">
        <v>0</v>
      </c>
      <c r="CJ17873" t="b">
        <v>0</v>
      </c>
      <c r="CK17873" t="b">
        <v>0</v>
      </c>
      <c r="CL17873" t="b">
        <v>0</v>
      </c>
      <c r="CM17873" t="b">
        <v>0</v>
      </c>
      <c r="CN17873" t="b">
        <v>0</v>
      </c>
      <c r="CO17873" t="b">
        <v>0</v>
      </c>
      <c r="CP17873" t="b">
        <v>0</v>
      </c>
      <c r="CQ17873" s="2" t="s">
        <v>4327</v>
      </c>
      <c r="CR17873" t="b">
        <v>0</v>
      </c>
      <c r="CS17873">
        <v>1589</v>
      </c>
      <c r="CT17873" s="3">
        <v>47824</v>
      </c>
      <c r="CU17873" s="3">
        <v>47830.999305555553</v>
      </c>
    </row>
    <row r="17874" spans="1:99" x14ac:dyDescent="0.3">
      <c r="A17874">
        <v>20301213</v>
      </c>
      <c r="B17874">
        <v>0</v>
      </c>
      <c r="C17874" s="1">
        <v>47830</v>
      </c>
      <c r="D17874">
        <v>2030</v>
      </c>
      <c r="E17874" s="2" t="s">
        <v>15844</v>
      </c>
      <c r="F17874" s="2" t="s">
        <v>15845</v>
      </c>
      <c r="G17874" s="1">
        <v>47484</v>
      </c>
      <c r="H17874" s="1">
        <v>47848</v>
      </c>
      <c r="I17874" s="1">
        <v>47665</v>
      </c>
      <c r="J17874">
        <v>61</v>
      </c>
      <c r="K17874">
        <v>2</v>
      </c>
      <c r="L17874" s="2" t="s">
        <v>18252</v>
      </c>
      <c r="M17874" s="2" t="s">
        <v>18253</v>
      </c>
      <c r="N17874" s="1">
        <v>47665</v>
      </c>
      <c r="O17874" s="1">
        <v>47848</v>
      </c>
      <c r="P17874" s="1">
        <v>47757</v>
      </c>
      <c r="Q17874">
        <v>122</v>
      </c>
      <c r="R17874" s="2" t="s">
        <v>18328</v>
      </c>
      <c r="S17874" s="2" t="s">
        <v>18329</v>
      </c>
      <c r="T17874" s="1">
        <v>47757</v>
      </c>
      <c r="U17874" s="1">
        <v>47848</v>
      </c>
      <c r="V17874">
        <v>203012</v>
      </c>
      <c r="W17874">
        <v>366</v>
      </c>
      <c r="X17874" s="2" t="s">
        <v>18374</v>
      </c>
      <c r="Y17874" s="2" t="s">
        <v>18375</v>
      </c>
      <c r="Z17874" s="1">
        <v>47818</v>
      </c>
      <c r="AA17874" s="1">
        <v>47848</v>
      </c>
      <c r="AB17874" s="1">
        <v>47825</v>
      </c>
      <c r="AC17874">
        <v>1590</v>
      </c>
      <c r="AD17874">
        <v>6</v>
      </c>
      <c r="AE17874" s="2" t="s">
        <v>4338</v>
      </c>
      <c r="AF17874" s="2" t="s">
        <v>18382</v>
      </c>
      <c r="AG17874" s="2" t="s">
        <v>18383</v>
      </c>
      <c r="AH17874" s="1">
        <v>47825</v>
      </c>
      <c r="AI17874" s="1">
        <v>47831</v>
      </c>
      <c r="AJ17874" t="b">
        <v>0</v>
      </c>
      <c r="AK17874" t="b">
        <v>0</v>
      </c>
      <c r="AL17874" t="b">
        <v>0</v>
      </c>
      <c r="AM17874" t="b">
        <v>0</v>
      </c>
      <c r="AN17874" t="b">
        <v>0</v>
      </c>
      <c r="AO17874" t="b">
        <v>0</v>
      </c>
      <c r="AP17874" t="b">
        <v>0</v>
      </c>
      <c r="AQ17874" t="b">
        <v>0</v>
      </c>
      <c r="AR17874" t="b">
        <v>0</v>
      </c>
      <c r="AS17874" t="b">
        <v>0</v>
      </c>
      <c r="AT17874" t="b">
        <v>0</v>
      </c>
      <c r="AU17874" s="2" t="s">
        <v>4327</v>
      </c>
      <c r="AV17874" t="b">
        <v>0</v>
      </c>
      <c r="AW17874" s="1">
        <v>47830</v>
      </c>
      <c r="AX17874">
        <v>2031</v>
      </c>
      <c r="AY17874" s="2" t="s">
        <v>18258</v>
      </c>
      <c r="AZ17874" s="2" t="s">
        <v>18259</v>
      </c>
      <c r="BA17874" s="1">
        <v>47665</v>
      </c>
      <c r="BB17874" s="1">
        <v>48029</v>
      </c>
      <c r="BC17874" s="1">
        <v>47665</v>
      </c>
      <c r="BD17874">
        <v>61</v>
      </c>
      <c r="BE17874">
        <v>1</v>
      </c>
      <c r="BF17874" s="2" t="s">
        <v>18260</v>
      </c>
      <c r="BG17874" s="2" t="s">
        <v>18261</v>
      </c>
      <c r="BH17874" s="1">
        <v>47665</v>
      </c>
      <c r="BI17874" s="1">
        <v>47848</v>
      </c>
      <c r="BJ17874" s="1">
        <v>47757</v>
      </c>
      <c r="BK17874">
        <v>122</v>
      </c>
      <c r="BL17874">
        <v>2</v>
      </c>
      <c r="BM17874">
        <v>2</v>
      </c>
      <c r="BN17874" s="2" t="s">
        <v>18332</v>
      </c>
      <c r="BO17874" s="2" t="s">
        <v>18333</v>
      </c>
      <c r="BP17874" s="1">
        <v>47757</v>
      </c>
      <c r="BQ17874" s="1">
        <v>47848</v>
      </c>
      <c r="BR17874" s="1">
        <v>47818</v>
      </c>
      <c r="BS17874">
        <v>366</v>
      </c>
      <c r="BT17874" s="2" t="s">
        <v>18378</v>
      </c>
      <c r="BU17874" s="2" t="s">
        <v>18379</v>
      </c>
      <c r="BV17874" s="1">
        <v>47818</v>
      </c>
      <c r="BW17874" s="1">
        <v>47848</v>
      </c>
      <c r="BX17874">
        <v>20301207</v>
      </c>
      <c r="BY17874">
        <v>1589</v>
      </c>
      <c r="BZ17874">
        <v>7</v>
      </c>
      <c r="CA17874" s="2" t="s">
        <v>4338</v>
      </c>
      <c r="CB17874" s="2" t="s">
        <v>18380</v>
      </c>
      <c r="CC17874" s="2" t="s">
        <v>18381</v>
      </c>
      <c r="CD17874" s="1">
        <v>47824</v>
      </c>
      <c r="CE17874" s="1">
        <v>47830</v>
      </c>
      <c r="CF17874" t="b">
        <v>0</v>
      </c>
      <c r="CG17874" t="b">
        <v>0</v>
      </c>
      <c r="CH17874" t="b">
        <v>0</v>
      </c>
      <c r="CI17874" t="b">
        <v>0</v>
      </c>
      <c r="CJ17874" t="b">
        <v>0</v>
      </c>
      <c r="CK17874" t="b">
        <v>1</v>
      </c>
      <c r="CL17874" t="b">
        <v>0</v>
      </c>
      <c r="CM17874" t="b">
        <v>0</v>
      </c>
      <c r="CN17874" t="b">
        <v>0</v>
      </c>
      <c r="CO17874" t="b">
        <v>0</v>
      </c>
      <c r="CP17874" t="b">
        <v>0</v>
      </c>
      <c r="CQ17874" s="2" t="s">
        <v>4327</v>
      </c>
      <c r="CR17874" t="b">
        <v>0</v>
      </c>
      <c r="CS17874">
        <v>1589</v>
      </c>
      <c r="CT17874" s="3">
        <v>47824</v>
      </c>
      <c r="CU17874" s="3">
        <v>47830.999305555553</v>
      </c>
    </row>
    <row r="17875" spans="1:99" x14ac:dyDescent="0.3">
      <c r="A17875">
        <v>20301214</v>
      </c>
      <c r="B17875">
        <v>0</v>
      </c>
      <c r="C17875" s="1">
        <v>47831</v>
      </c>
      <c r="D17875">
        <v>2030</v>
      </c>
      <c r="E17875" s="2" t="s">
        <v>15844</v>
      </c>
      <c r="F17875" s="2" t="s">
        <v>15845</v>
      </c>
      <c r="G17875" s="1">
        <v>47484</v>
      </c>
      <c r="H17875" s="1">
        <v>47848</v>
      </c>
      <c r="I17875" s="1">
        <v>47665</v>
      </c>
      <c r="J17875">
        <v>61</v>
      </c>
      <c r="K17875">
        <v>2</v>
      </c>
      <c r="L17875" s="2" t="s">
        <v>18252</v>
      </c>
      <c r="M17875" s="2" t="s">
        <v>18253</v>
      </c>
      <c r="N17875" s="1">
        <v>47665</v>
      </c>
      <c r="O17875" s="1">
        <v>47848</v>
      </c>
      <c r="P17875" s="1">
        <v>47757</v>
      </c>
      <c r="Q17875">
        <v>122</v>
      </c>
      <c r="R17875" s="2" t="s">
        <v>18328</v>
      </c>
      <c r="S17875" s="2" t="s">
        <v>18329</v>
      </c>
      <c r="T17875" s="1">
        <v>47757</v>
      </c>
      <c r="U17875" s="1">
        <v>47848</v>
      </c>
      <c r="V17875">
        <v>203012</v>
      </c>
      <c r="W17875">
        <v>366</v>
      </c>
      <c r="X17875" s="2" t="s">
        <v>18374</v>
      </c>
      <c r="Y17875" s="2" t="s">
        <v>18375</v>
      </c>
      <c r="Z17875" s="1">
        <v>47818</v>
      </c>
      <c r="AA17875" s="1">
        <v>47848</v>
      </c>
      <c r="AB17875" s="1">
        <v>47825</v>
      </c>
      <c r="AC17875">
        <v>1590</v>
      </c>
      <c r="AD17875">
        <v>7</v>
      </c>
      <c r="AE17875" s="2" t="s">
        <v>4339</v>
      </c>
      <c r="AF17875" s="2" t="s">
        <v>18382</v>
      </c>
      <c r="AG17875" s="2" t="s">
        <v>18383</v>
      </c>
      <c r="AH17875" s="1">
        <v>47825</v>
      </c>
      <c r="AI17875" s="1">
        <v>47831</v>
      </c>
      <c r="AJ17875" t="b">
        <v>0</v>
      </c>
      <c r="AK17875" t="b">
        <v>0</v>
      </c>
      <c r="AL17875" t="b">
        <v>0</v>
      </c>
      <c r="AM17875" t="b">
        <v>0</v>
      </c>
      <c r="AN17875" t="b">
        <v>0</v>
      </c>
      <c r="AO17875" t="b">
        <v>1</v>
      </c>
      <c r="AP17875" t="b">
        <v>0</v>
      </c>
      <c r="AQ17875" t="b">
        <v>0</v>
      </c>
      <c r="AR17875" t="b">
        <v>0</v>
      </c>
      <c r="AS17875" t="b">
        <v>0</v>
      </c>
      <c r="AT17875" t="b">
        <v>0</v>
      </c>
      <c r="AU17875" s="2" t="s">
        <v>4327</v>
      </c>
      <c r="AV17875" t="b">
        <v>1</v>
      </c>
      <c r="AW17875" s="1">
        <v>47831</v>
      </c>
      <c r="AX17875">
        <v>2031</v>
      </c>
      <c r="AY17875" s="2" t="s">
        <v>18258</v>
      </c>
      <c r="AZ17875" s="2" t="s">
        <v>18259</v>
      </c>
      <c r="BA17875" s="1">
        <v>47665</v>
      </c>
      <c r="BB17875" s="1">
        <v>48029</v>
      </c>
      <c r="BC17875" s="1">
        <v>47665</v>
      </c>
      <c r="BD17875">
        <v>61</v>
      </c>
      <c r="BE17875">
        <v>1</v>
      </c>
      <c r="BF17875" s="2" t="s">
        <v>18260</v>
      </c>
      <c r="BG17875" s="2" t="s">
        <v>18261</v>
      </c>
      <c r="BH17875" s="1">
        <v>47665</v>
      </c>
      <c r="BI17875" s="1">
        <v>47848</v>
      </c>
      <c r="BJ17875" s="1">
        <v>47757</v>
      </c>
      <c r="BK17875">
        <v>122</v>
      </c>
      <c r="BL17875">
        <v>2</v>
      </c>
      <c r="BM17875">
        <v>2</v>
      </c>
      <c r="BN17875" s="2" t="s">
        <v>18332</v>
      </c>
      <c r="BO17875" s="2" t="s">
        <v>18333</v>
      </c>
      <c r="BP17875" s="1">
        <v>47757</v>
      </c>
      <c r="BQ17875" s="1">
        <v>47848</v>
      </c>
      <c r="BR17875" s="1">
        <v>47818</v>
      </c>
      <c r="BS17875">
        <v>366</v>
      </c>
      <c r="BT17875" s="2" t="s">
        <v>18378</v>
      </c>
      <c r="BU17875" s="2" t="s">
        <v>18379</v>
      </c>
      <c r="BV17875" s="1">
        <v>47818</v>
      </c>
      <c r="BW17875" s="1">
        <v>47848</v>
      </c>
      <c r="BX17875">
        <v>20301214</v>
      </c>
      <c r="BY17875">
        <v>1590</v>
      </c>
      <c r="BZ17875">
        <v>1</v>
      </c>
      <c r="CA17875" s="2" t="s">
        <v>4339</v>
      </c>
      <c r="CB17875" s="2" t="s">
        <v>18384</v>
      </c>
      <c r="CC17875" s="2" t="s">
        <v>18385</v>
      </c>
      <c r="CD17875" s="1">
        <v>47831</v>
      </c>
      <c r="CE17875" s="1">
        <v>47837</v>
      </c>
      <c r="CF17875" t="b">
        <v>1</v>
      </c>
      <c r="CG17875" t="b">
        <v>0</v>
      </c>
      <c r="CH17875" t="b">
        <v>0</v>
      </c>
      <c r="CI17875" t="b">
        <v>0</v>
      </c>
      <c r="CJ17875" t="b">
        <v>0</v>
      </c>
      <c r="CK17875" t="b">
        <v>0</v>
      </c>
      <c r="CL17875" t="b">
        <v>0</v>
      </c>
      <c r="CM17875" t="b">
        <v>0</v>
      </c>
      <c r="CN17875" t="b">
        <v>0</v>
      </c>
      <c r="CO17875" t="b">
        <v>0</v>
      </c>
      <c r="CP17875" t="b">
        <v>0</v>
      </c>
      <c r="CQ17875" s="2" t="s">
        <v>4327</v>
      </c>
      <c r="CR17875" t="b">
        <v>1</v>
      </c>
      <c r="CS17875">
        <v>1590</v>
      </c>
      <c r="CT17875" s="3">
        <v>47831</v>
      </c>
      <c r="CU17875" s="3">
        <v>47837.999305555553</v>
      </c>
    </row>
    <row r="17876" spans="1:99" x14ac:dyDescent="0.3">
      <c r="A17876">
        <v>20301215</v>
      </c>
      <c r="B17876">
        <v>0</v>
      </c>
      <c r="C17876" s="1">
        <v>47832</v>
      </c>
      <c r="D17876">
        <v>2030</v>
      </c>
      <c r="E17876" s="2" t="s">
        <v>15844</v>
      </c>
      <c r="F17876" s="2" t="s">
        <v>15845</v>
      </c>
      <c r="G17876" s="1">
        <v>47484</v>
      </c>
      <c r="H17876" s="1">
        <v>47848</v>
      </c>
      <c r="I17876" s="1">
        <v>47665</v>
      </c>
      <c r="J17876">
        <v>61</v>
      </c>
      <c r="K17876">
        <v>2</v>
      </c>
      <c r="L17876" s="2" t="s">
        <v>18252</v>
      </c>
      <c r="M17876" s="2" t="s">
        <v>18253</v>
      </c>
      <c r="N17876" s="1">
        <v>47665</v>
      </c>
      <c r="O17876" s="1">
        <v>47848</v>
      </c>
      <c r="P17876" s="1">
        <v>47757</v>
      </c>
      <c r="Q17876">
        <v>122</v>
      </c>
      <c r="R17876" s="2" t="s">
        <v>18328</v>
      </c>
      <c r="S17876" s="2" t="s">
        <v>18329</v>
      </c>
      <c r="T17876" s="1">
        <v>47757</v>
      </c>
      <c r="U17876" s="1">
        <v>47848</v>
      </c>
      <c r="V17876">
        <v>203012</v>
      </c>
      <c r="W17876">
        <v>366</v>
      </c>
      <c r="X17876" s="2" t="s">
        <v>18374</v>
      </c>
      <c r="Y17876" s="2" t="s">
        <v>18375</v>
      </c>
      <c r="Z17876" s="1">
        <v>47818</v>
      </c>
      <c r="AA17876" s="1">
        <v>47848</v>
      </c>
      <c r="AB17876" s="1">
        <v>47832</v>
      </c>
      <c r="AC17876">
        <v>1591</v>
      </c>
      <c r="AD17876">
        <v>1</v>
      </c>
      <c r="AE17876" s="2" t="s">
        <v>4342</v>
      </c>
      <c r="AF17876" s="2" t="s">
        <v>18386</v>
      </c>
      <c r="AG17876" s="2" t="s">
        <v>18387</v>
      </c>
      <c r="AH17876" s="1">
        <v>47832</v>
      </c>
      <c r="AI17876" s="1">
        <v>47838</v>
      </c>
      <c r="AJ17876" t="b">
        <v>1</v>
      </c>
      <c r="AK17876" t="b">
        <v>0</v>
      </c>
      <c r="AL17876" t="b">
        <v>0</v>
      </c>
      <c r="AM17876" t="b">
        <v>0</v>
      </c>
      <c r="AN17876" t="b">
        <v>0</v>
      </c>
      <c r="AO17876" t="b">
        <v>0</v>
      </c>
      <c r="AP17876" t="b">
        <v>0</v>
      </c>
      <c r="AQ17876" t="b">
        <v>0</v>
      </c>
      <c r="AR17876" t="b">
        <v>0</v>
      </c>
      <c r="AS17876" t="b">
        <v>0</v>
      </c>
      <c r="AT17876" t="b">
        <v>0</v>
      </c>
      <c r="AU17876" s="2" t="s">
        <v>4327</v>
      </c>
      <c r="AV17876" t="b">
        <v>1</v>
      </c>
      <c r="AW17876" s="1">
        <v>47832</v>
      </c>
      <c r="AX17876">
        <v>2031</v>
      </c>
      <c r="AY17876" s="2" t="s">
        <v>18258</v>
      </c>
      <c r="AZ17876" s="2" t="s">
        <v>18259</v>
      </c>
      <c r="BA17876" s="1">
        <v>47665</v>
      </c>
      <c r="BB17876" s="1">
        <v>48029</v>
      </c>
      <c r="BC17876" s="1">
        <v>47665</v>
      </c>
      <c r="BD17876">
        <v>61</v>
      </c>
      <c r="BE17876">
        <v>1</v>
      </c>
      <c r="BF17876" s="2" t="s">
        <v>18260</v>
      </c>
      <c r="BG17876" s="2" t="s">
        <v>18261</v>
      </c>
      <c r="BH17876" s="1">
        <v>47665</v>
      </c>
      <c r="BI17876" s="1">
        <v>47848</v>
      </c>
      <c r="BJ17876" s="1">
        <v>47757</v>
      </c>
      <c r="BK17876">
        <v>122</v>
      </c>
      <c r="BL17876">
        <v>2</v>
      </c>
      <c r="BM17876">
        <v>2</v>
      </c>
      <c r="BN17876" s="2" t="s">
        <v>18332</v>
      </c>
      <c r="BO17876" s="2" t="s">
        <v>18333</v>
      </c>
      <c r="BP17876" s="1">
        <v>47757</v>
      </c>
      <c r="BQ17876" s="1">
        <v>47848</v>
      </c>
      <c r="BR17876" s="1">
        <v>47818</v>
      </c>
      <c r="BS17876">
        <v>366</v>
      </c>
      <c r="BT17876" s="2" t="s">
        <v>18378</v>
      </c>
      <c r="BU17876" s="2" t="s">
        <v>18379</v>
      </c>
      <c r="BV17876" s="1">
        <v>47818</v>
      </c>
      <c r="BW17876" s="1">
        <v>47848</v>
      </c>
      <c r="BX17876">
        <v>20301214</v>
      </c>
      <c r="BY17876">
        <v>1590</v>
      </c>
      <c r="BZ17876">
        <v>2</v>
      </c>
      <c r="CA17876" s="2" t="s">
        <v>4342</v>
      </c>
      <c r="CB17876" s="2" t="s">
        <v>18384</v>
      </c>
      <c r="CC17876" s="2" t="s">
        <v>18385</v>
      </c>
      <c r="CD17876" s="1">
        <v>47831</v>
      </c>
      <c r="CE17876" s="1">
        <v>47837</v>
      </c>
      <c r="CF17876" t="b">
        <v>0</v>
      </c>
      <c r="CG17876" t="b">
        <v>0</v>
      </c>
      <c r="CH17876" t="b">
        <v>0</v>
      </c>
      <c r="CI17876" t="b">
        <v>0</v>
      </c>
      <c r="CJ17876" t="b">
        <v>0</v>
      </c>
      <c r="CK17876" t="b">
        <v>0</v>
      </c>
      <c r="CL17876" t="b">
        <v>0</v>
      </c>
      <c r="CM17876" t="b">
        <v>0</v>
      </c>
      <c r="CN17876" t="b">
        <v>0</v>
      </c>
      <c r="CO17876" t="b">
        <v>0</v>
      </c>
      <c r="CP17876" t="b">
        <v>0</v>
      </c>
      <c r="CQ17876" s="2" t="s">
        <v>4327</v>
      </c>
      <c r="CR17876" t="b">
        <v>1</v>
      </c>
      <c r="CS17876">
        <v>1590</v>
      </c>
      <c r="CT17876" s="3">
        <v>47831</v>
      </c>
      <c r="CU17876" s="3">
        <v>47837.999305555553</v>
      </c>
    </row>
    <row r="17877" spans="1:99" x14ac:dyDescent="0.3">
      <c r="A17877">
        <v>20301216</v>
      </c>
      <c r="B17877">
        <v>0</v>
      </c>
      <c r="C17877" s="1">
        <v>47833</v>
      </c>
      <c r="D17877">
        <v>2030</v>
      </c>
      <c r="E17877" s="2" t="s">
        <v>15844</v>
      </c>
      <c r="F17877" s="2" t="s">
        <v>15845</v>
      </c>
      <c r="G17877" s="1">
        <v>47484</v>
      </c>
      <c r="H17877" s="1">
        <v>47848</v>
      </c>
      <c r="I17877" s="1">
        <v>47665</v>
      </c>
      <c r="J17877">
        <v>61</v>
      </c>
      <c r="K17877">
        <v>2</v>
      </c>
      <c r="L17877" s="2" t="s">
        <v>18252</v>
      </c>
      <c r="M17877" s="2" t="s">
        <v>18253</v>
      </c>
      <c r="N17877" s="1">
        <v>47665</v>
      </c>
      <c r="O17877" s="1">
        <v>47848</v>
      </c>
      <c r="P17877" s="1">
        <v>47757</v>
      </c>
      <c r="Q17877">
        <v>122</v>
      </c>
      <c r="R17877" s="2" t="s">
        <v>18328</v>
      </c>
      <c r="S17877" s="2" t="s">
        <v>18329</v>
      </c>
      <c r="T17877" s="1">
        <v>47757</v>
      </c>
      <c r="U17877" s="1">
        <v>47848</v>
      </c>
      <c r="V17877">
        <v>203012</v>
      </c>
      <c r="W17877">
        <v>366</v>
      </c>
      <c r="X17877" s="2" t="s">
        <v>18374</v>
      </c>
      <c r="Y17877" s="2" t="s">
        <v>18375</v>
      </c>
      <c r="Z17877" s="1">
        <v>47818</v>
      </c>
      <c r="AA17877" s="1">
        <v>47848</v>
      </c>
      <c r="AB17877" s="1">
        <v>47832</v>
      </c>
      <c r="AC17877">
        <v>1591</v>
      </c>
      <c r="AD17877">
        <v>2</v>
      </c>
      <c r="AE17877" s="2" t="s">
        <v>4345</v>
      </c>
      <c r="AF17877" s="2" t="s">
        <v>18386</v>
      </c>
      <c r="AG17877" s="2" t="s">
        <v>18387</v>
      </c>
      <c r="AH17877" s="1">
        <v>47832</v>
      </c>
      <c r="AI17877" s="1">
        <v>47838</v>
      </c>
      <c r="AJ17877" t="b">
        <v>0</v>
      </c>
      <c r="AK17877" t="b">
        <v>0</v>
      </c>
      <c r="AL17877" t="b">
        <v>0</v>
      </c>
      <c r="AM17877" t="b">
        <v>0</v>
      </c>
      <c r="AN17877" t="b">
        <v>0</v>
      </c>
      <c r="AO17877" t="b">
        <v>0</v>
      </c>
      <c r="AP17877" t="b">
        <v>0</v>
      </c>
      <c r="AQ17877" t="b">
        <v>0</v>
      </c>
      <c r="AR17877" t="b">
        <v>0</v>
      </c>
      <c r="AS17877" t="b">
        <v>0</v>
      </c>
      <c r="AT17877" t="b">
        <v>0</v>
      </c>
      <c r="AU17877" s="2" t="s">
        <v>4327</v>
      </c>
      <c r="AV17877" t="b">
        <v>0</v>
      </c>
      <c r="AW17877" s="1">
        <v>47833</v>
      </c>
      <c r="AX17877">
        <v>2031</v>
      </c>
      <c r="AY17877" s="2" t="s">
        <v>18258</v>
      </c>
      <c r="AZ17877" s="2" t="s">
        <v>18259</v>
      </c>
      <c r="BA17877" s="1">
        <v>47665</v>
      </c>
      <c r="BB17877" s="1">
        <v>48029</v>
      </c>
      <c r="BC17877" s="1">
        <v>47665</v>
      </c>
      <c r="BD17877">
        <v>61</v>
      </c>
      <c r="BE17877">
        <v>1</v>
      </c>
      <c r="BF17877" s="2" t="s">
        <v>18260</v>
      </c>
      <c r="BG17877" s="2" t="s">
        <v>18261</v>
      </c>
      <c r="BH17877" s="1">
        <v>47665</v>
      </c>
      <c r="BI17877" s="1">
        <v>47848</v>
      </c>
      <c r="BJ17877" s="1">
        <v>47757</v>
      </c>
      <c r="BK17877">
        <v>122</v>
      </c>
      <c r="BL17877">
        <v>2</v>
      </c>
      <c r="BM17877">
        <v>2</v>
      </c>
      <c r="BN17877" s="2" t="s">
        <v>18332</v>
      </c>
      <c r="BO17877" s="2" t="s">
        <v>18333</v>
      </c>
      <c r="BP17877" s="1">
        <v>47757</v>
      </c>
      <c r="BQ17877" s="1">
        <v>47848</v>
      </c>
      <c r="BR17877" s="1">
        <v>47818</v>
      </c>
      <c r="BS17877">
        <v>366</v>
      </c>
      <c r="BT17877" s="2" t="s">
        <v>18378</v>
      </c>
      <c r="BU17877" s="2" t="s">
        <v>18379</v>
      </c>
      <c r="BV17877" s="1">
        <v>47818</v>
      </c>
      <c r="BW17877" s="1">
        <v>47848</v>
      </c>
      <c r="BX17877">
        <v>20301214</v>
      </c>
      <c r="BY17877">
        <v>1590</v>
      </c>
      <c r="BZ17877">
        <v>3</v>
      </c>
      <c r="CA17877" s="2" t="s">
        <v>4345</v>
      </c>
      <c r="CB17877" s="2" t="s">
        <v>18384</v>
      </c>
      <c r="CC17877" s="2" t="s">
        <v>18385</v>
      </c>
      <c r="CD17877" s="1">
        <v>47831</v>
      </c>
      <c r="CE17877" s="1">
        <v>47837</v>
      </c>
      <c r="CF17877" t="b">
        <v>0</v>
      </c>
      <c r="CG17877" t="b">
        <v>0</v>
      </c>
      <c r="CH17877" t="b">
        <v>0</v>
      </c>
      <c r="CI17877" t="b">
        <v>0</v>
      </c>
      <c r="CJ17877" t="b">
        <v>0</v>
      </c>
      <c r="CK17877" t="b">
        <v>0</v>
      </c>
      <c r="CL17877" t="b">
        <v>0</v>
      </c>
      <c r="CM17877" t="b">
        <v>0</v>
      </c>
      <c r="CN17877" t="b">
        <v>0</v>
      </c>
      <c r="CO17877" t="b">
        <v>0</v>
      </c>
      <c r="CP17877" t="b">
        <v>0</v>
      </c>
      <c r="CQ17877" s="2" t="s">
        <v>4327</v>
      </c>
      <c r="CR17877" t="b">
        <v>0</v>
      </c>
      <c r="CS17877">
        <v>1590</v>
      </c>
      <c r="CT17877" s="3">
        <v>47831</v>
      </c>
      <c r="CU17877" s="3">
        <v>47837.999305555553</v>
      </c>
    </row>
    <row r="17878" spans="1:99" x14ac:dyDescent="0.3">
      <c r="A17878">
        <v>20301217</v>
      </c>
      <c r="B17878">
        <v>0</v>
      </c>
      <c r="C17878" s="1">
        <v>47834</v>
      </c>
      <c r="D17878">
        <v>2030</v>
      </c>
      <c r="E17878" s="2" t="s">
        <v>15844</v>
      </c>
      <c r="F17878" s="2" t="s">
        <v>15845</v>
      </c>
      <c r="G17878" s="1">
        <v>47484</v>
      </c>
      <c r="H17878" s="1">
        <v>47848</v>
      </c>
      <c r="I17878" s="1">
        <v>47665</v>
      </c>
      <c r="J17878">
        <v>61</v>
      </c>
      <c r="K17878">
        <v>2</v>
      </c>
      <c r="L17878" s="2" t="s">
        <v>18252</v>
      </c>
      <c r="M17878" s="2" t="s">
        <v>18253</v>
      </c>
      <c r="N17878" s="1">
        <v>47665</v>
      </c>
      <c r="O17878" s="1">
        <v>47848</v>
      </c>
      <c r="P17878" s="1">
        <v>47757</v>
      </c>
      <c r="Q17878">
        <v>122</v>
      </c>
      <c r="R17878" s="2" t="s">
        <v>18328</v>
      </c>
      <c r="S17878" s="2" t="s">
        <v>18329</v>
      </c>
      <c r="T17878" s="1">
        <v>47757</v>
      </c>
      <c r="U17878" s="1">
        <v>47848</v>
      </c>
      <c r="V17878">
        <v>203012</v>
      </c>
      <c r="W17878">
        <v>366</v>
      </c>
      <c r="X17878" s="2" t="s">
        <v>18374</v>
      </c>
      <c r="Y17878" s="2" t="s">
        <v>18375</v>
      </c>
      <c r="Z17878" s="1">
        <v>47818</v>
      </c>
      <c r="AA17878" s="1">
        <v>47848</v>
      </c>
      <c r="AB17878" s="1">
        <v>47832</v>
      </c>
      <c r="AC17878">
        <v>1591</v>
      </c>
      <c r="AD17878">
        <v>3</v>
      </c>
      <c r="AE17878" s="2" t="s">
        <v>4346</v>
      </c>
      <c r="AF17878" s="2" t="s">
        <v>18386</v>
      </c>
      <c r="AG17878" s="2" t="s">
        <v>18387</v>
      </c>
      <c r="AH17878" s="1">
        <v>47832</v>
      </c>
      <c r="AI17878" s="1">
        <v>47838</v>
      </c>
      <c r="AJ17878" t="b">
        <v>0</v>
      </c>
      <c r="AK17878" t="b">
        <v>0</v>
      </c>
      <c r="AL17878" t="b">
        <v>0</v>
      </c>
      <c r="AM17878" t="b">
        <v>0</v>
      </c>
      <c r="AN17878" t="b">
        <v>0</v>
      </c>
      <c r="AO17878" t="b">
        <v>0</v>
      </c>
      <c r="AP17878" t="b">
        <v>0</v>
      </c>
      <c r="AQ17878" t="b">
        <v>0</v>
      </c>
      <c r="AR17878" t="b">
        <v>0</v>
      </c>
      <c r="AS17878" t="b">
        <v>0</v>
      </c>
      <c r="AT17878" t="b">
        <v>0</v>
      </c>
      <c r="AU17878" s="2" t="s">
        <v>4327</v>
      </c>
      <c r="AV17878" t="b">
        <v>0</v>
      </c>
      <c r="AW17878" s="1">
        <v>47834</v>
      </c>
      <c r="AX17878">
        <v>2031</v>
      </c>
      <c r="AY17878" s="2" t="s">
        <v>18258</v>
      </c>
      <c r="AZ17878" s="2" t="s">
        <v>18259</v>
      </c>
      <c r="BA17878" s="1">
        <v>47665</v>
      </c>
      <c r="BB17878" s="1">
        <v>48029</v>
      </c>
      <c r="BC17878" s="1">
        <v>47665</v>
      </c>
      <c r="BD17878">
        <v>61</v>
      </c>
      <c r="BE17878">
        <v>1</v>
      </c>
      <c r="BF17878" s="2" t="s">
        <v>18260</v>
      </c>
      <c r="BG17878" s="2" t="s">
        <v>18261</v>
      </c>
      <c r="BH17878" s="1">
        <v>47665</v>
      </c>
      <c r="BI17878" s="1">
        <v>47848</v>
      </c>
      <c r="BJ17878" s="1">
        <v>47757</v>
      </c>
      <c r="BK17878">
        <v>122</v>
      </c>
      <c r="BL17878">
        <v>2</v>
      </c>
      <c r="BM17878">
        <v>2</v>
      </c>
      <c r="BN17878" s="2" t="s">
        <v>18332</v>
      </c>
      <c r="BO17878" s="2" t="s">
        <v>18333</v>
      </c>
      <c r="BP17878" s="1">
        <v>47757</v>
      </c>
      <c r="BQ17878" s="1">
        <v>47848</v>
      </c>
      <c r="BR17878" s="1">
        <v>47818</v>
      </c>
      <c r="BS17878">
        <v>366</v>
      </c>
      <c r="BT17878" s="2" t="s">
        <v>18378</v>
      </c>
      <c r="BU17878" s="2" t="s">
        <v>18379</v>
      </c>
      <c r="BV17878" s="1">
        <v>47818</v>
      </c>
      <c r="BW17878" s="1">
        <v>47848</v>
      </c>
      <c r="BX17878">
        <v>20301214</v>
      </c>
      <c r="BY17878">
        <v>1590</v>
      </c>
      <c r="BZ17878">
        <v>4</v>
      </c>
      <c r="CA17878" s="2" t="s">
        <v>4346</v>
      </c>
      <c r="CB17878" s="2" t="s">
        <v>18384</v>
      </c>
      <c r="CC17878" s="2" t="s">
        <v>18385</v>
      </c>
      <c r="CD17878" s="1">
        <v>47831</v>
      </c>
      <c r="CE17878" s="1">
        <v>47837</v>
      </c>
      <c r="CF17878" t="b">
        <v>0</v>
      </c>
      <c r="CG17878" t="b">
        <v>0</v>
      </c>
      <c r="CH17878" t="b">
        <v>0</v>
      </c>
      <c r="CI17878" t="b">
        <v>0</v>
      </c>
      <c r="CJ17878" t="b">
        <v>0</v>
      </c>
      <c r="CK17878" t="b">
        <v>0</v>
      </c>
      <c r="CL17878" t="b">
        <v>0</v>
      </c>
      <c r="CM17878" t="b">
        <v>0</v>
      </c>
      <c r="CN17878" t="b">
        <v>0</v>
      </c>
      <c r="CO17878" t="b">
        <v>0</v>
      </c>
      <c r="CP17878" t="b">
        <v>0</v>
      </c>
      <c r="CQ17878" s="2" t="s">
        <v>4327</v>
      </c>
      <c r="CR17878" t="b">
        <v>0</v>
      </c>
      <c r="CS17878">
        <v>1590</v>
      </c>
      <c r="CT17878" s="3">
        <v>47831</v>
      </c>
      <c r="CU17878" s="3">
        <v>47837.999305555553</v>
      </c>
    </row>
    <row r="17879" spans="1:99" x14ac:dyDescent="0.3">
      <c r="A17879">
        <v>20301218</v>
      </c>
      <c r="B17879">
        <v>0</v>
      </c>
      <c r="C17879" s="1">
        <v>47835</v>
      </c>
      <c r="D17879">
        <v>2030</v>
      </c>
      <c r="E17879" s="2" t="s">
        <v>15844</v>
      </c>
      <c r="F17879" s="2" t="s">
        <v>15845</v>
      </c>
      <c r="G17879" s="1">
        <v>47484</v>
      </c>
      <c r="H17879" s="1">
        <v>47848</v>
      </c>
      <c r="I17879" s="1">
        <v>47665</v>
      </c>
      <c r="J17879">
        <v>61</v>
      </c>
      <c r="K17879">
        <v>2</v>
      </c>
      <c r="L17879" s="2" t="s">
        <v>18252</v>
      </c>
      <c r="M17879" s="2" t="s">
        <v>18253</v>
      </c>
      <c r="N17879" s="1">
        <v>47665</v>
      </c>
      <c r="O17879" s="1">
        <v>47848</v>
      </c>
      <c r="P17879" s="1">
        <v>47757</v>
      </c>
      <c r="Q17879">
        <v>122</v>
      </c>
      <c r="R17879" s="2" t="s">
        <v>18328</v>
      </c>
      <c r="S17879" s="2" t="s">
        <v>18329</v>
      </c>
      <c r="T17879" s="1">
        <v>47757</v>
      </c>
      <c r="U17879" s="1">
        <v>47848</v>
      </c>
      <c r="V17879">
        <v>203012</v>
      </c>
      <c r="W17879">
        <v>366</v>
      </c>
      <c r="X17879" s="2" t="s">
        <v>18374</v>
      </c>
      <c r="Y17879" s="2" t="s">
        <v>18375</v>
      </c>
      <c r="Z17879" s="1">
        <v>47818</v>
      </c>
      <c r="AA17879" s="1">
        <v>47848</v>
      </c>
      <c r="AB17879" s="1">
        <v>47832</v>
      </c>
      <c r="AC17879">
        <v>1591</v>
      </c>
      <c r="AD17879">
        <v>4</v>
      </c>
      <c r="AE17879" s="2" t="s">
        <v>4347</v>
      </c>
      <c r="AF17879" s="2" t="s">
        <v>18386</v>
      </c>
      <c r="AG17879" s="2" t="s">
        <v>18387</v>
      </c>
      <c r="AH17879" s="1">
        <v>47832</v>
      </c>
      <c r="AI17879" s="1">
        <v>47838</v>
      </c>
      <c r="AJ17879" t="b">
        <v>0</v>
      </c>
      <c r="AK17879" t="b">
        <v>0</v>
      </c>
      <c r="AL17879" t="b">
        <v>0</v>
      </c>
      <c r="AM17879" t="b">
        <v>0</v>
      </c>
      <c r="AN17879" t="b">
        <v>0</v>
      </c>
      <c r="AO17879" t="b">
        <v>0</v>
      </c>
      <c r="AP17879" t="b">
        <v>0</v>
      </c>
      <c r="AQ17879" t="b">
        <v>0</v>
      </c>
      <c r="AR17879" t="b">
        <v>0</v>
      </c>
      <c r="AS17879" t="b">
        <v>0</v>
      </c>
      <c r="AT17879" t="b">
        <v>0</v>
      </c>
      <c r="AU17879" s="2" t="s">
        <v>4327</v>
      </c>
      <c r="AV17879" t="b">
        <v>0</v>
      </c>
      <c r="AW17879" s="1">
        <v>47835</v>
      </c>
      <c r="AX17879">
        <v>2031</v>
      </c>
      <c r="AY17879" s="2" t="s">
        <v>18258</v>
      </c>
      <c r="AZ17879" s="2" t="s">
        <v>18259</v>
      </c>
      <c r="BA17879" s="1">
        <v>47665</v>
      </c>
      <c r="BB17879" s="1">
        <v>48029</v>
      </c>
      <c r="BC17879" s="1">
        <v>47665</v>
      </c>
      <c r="BD17879">
        <v>61</v>
      </c>
      <c r="BE17879">
        <v>1</v>
      </c>
      <c r="BF17879" s="2" t="s">
        <v>18260</v>
      </c>
      <c r="BG17879" s="2" t="s">
        <v>18261</v>
      </c>
      <c r="BH17879" s="1">
        <v>47665</v>
      </c>
      <c r="BI17879" s="1">
        <v>47848</v>
      </c>
      <c r="BJ17879" s="1">
        <v>47757</v>
      </c>
      <c r="BK17879">
        <v>122</v>
      </c>
      <c r="BL17879">
        <v>2</v>
      </c>
      <c r="BM17879">
        <v>2</v>
      </c>
      <c r="BN17879" s="2" t="s">
        <v>18332</v>
      </c>
      <c r="BO17879" s="2" t="s">
        <v>18333</v>
      </c>
      <c r="BP17879" s="1">
        <v>47757</v>
      </c>
      <c r="BQ17879" s="1">
        <v>47848</v>
      </c>
      <c r="BR17879" s="1">
        <v>47818</v>
      </c>
      <c r="BS17879">
        <v>366</v>
      </c>
      <c r="BT17879" s="2" t="s">
        <v>18378</v>
      </c>
      <c r="BU17879" s="2" t="s">
        <v>18379</v>
      </c>
      <c r="BV17879" s="1">
        <v>47818</v>
      </c>
      <c r="BW17879" s="1">
        <v>47848</v>
      </c>
      <c r="BX17879">
        <v>20301214</v>
      </c>
      <c r="BY17879">
        <v>1590</v>
      </c>
      <c r="BZ17879">
        <v>5</v>
      </c>
      <c r="CA17879" s="2" t="s">
        <v>4347</v>
      </c>
      <c r="CB17879" s="2" t="s">
        <v>18384</v>
      </c>
      <c r="CC17879" s="2" t="s">
        <v>18385</v>
      </c>
      <c r="CD17879" s="1">
        <v>47831</v>
      </c>
      <c r="CE17879" s="1">
        <v>47837</v>
      </c>
      <c r="CF17879" t="b">
        <v>0</v>
      </c>
      <c r="CG17879" t="b">
        <v>0</v>
      </c>
      <c r="CH17879" t="b">
        <v>0</v>
      </c>
      <c r="CI17879" t="b">
        <v>0</v>
      </c>
      <c r="CJ17879" t="b">
        <v>0</v>
      </c>
      <c r="CK17879" t="b">
        <v>0</v>
      </c>
      <c r="CL17879" t="b">
        <v>0</v>
      </c>
      <c r="CM17879" t="b">
        <v>0</v>
      </c>
      <c r="CN17879" t="b">
        <v>0</v>
      </c>
      <c r="CO17879" t="b">
        <v>0</v>
      </c>
      <c r="CP17879" t="b">
        <v>0</v>
      </c>
      <c r="CQ17879" s="2" t="s">
        <v>4327</v>
      </c>
      <c r="CR17879" t="b">
        <v>0</v>
      </c>
      <c r="CS17879">
        <v>1590</v>
      </c>
      <c r="CT17879" s="3">
        <v>47831</v>
      </c>
      <c r="CU17879" s="3">
        <v>47837.999305555553</v>
      </c>
    </row>
    <row r="17880" spans="1:99" x14ac:dyDescent="0.3">
      <c r="A17880">
        <v>20301219</v>
      </c>
      <c r="B17880">
        <v>0</v>
      </c>
      <c r="C17880" s="1">
        <v>47836</v>
      </c>
      <c r="D17880">
        <v>2030</v>
      </c>
      <c r="E17880" s="2" t="s">
        <v>15844</v>
      </c>
      <c r="F17880" s="2" t="s">
        <v>15845</v>
      </c>
      <c r="G17880" s="1">
        <v>47484</v>
      </c>
      <c r="H17880" s="1">
        <v>47848</v>
      </c>
      <c r="I17880" s="1">
        <v>47665</v>
      </c>
      <c r="J17880">
        <v>61</v>
      </c>
      <c r="K17880">
        <v>2</v>
      </c>
      <c r="L17880" s="2" t="s">
        <v>18252</v>
      </c>
      <c r="M17880" s="2" t="s">
        <v>18253</v>
      </c>
      <c r="N17880" s="1">
        <v>47665</v>
      </c>
      <c r="O17880" s="1">
        <v>47848</v>
      </c>
      <c r="P17880" s="1">
        <v>47757</v>
      </c>
      <c r="Q17880">
        <v>122</v>
      </c>
      <c r="R17880" s="2" t="s">
        <v>18328</v>
      </c>
      <c r="S17880" s="2" t="s">
        <v>18329</v>
      </c>
      <c r="T17880" s="1">
        <v>47757</v>
      </c>
      <c r="U17880" s="1">
        <v>47848</v>
      </c>
      <c r="V17880">
        <v>203012</v>
      </c>
      <c r="W17880">
        <v>366</v>
      </c>
      <c r="X17880" s="2" t="s">
        <v>18374</v>
      </c>
      <c r="Y17880" s="2" t="s">
        <v>18375</v>
      </c>
      <c r="Z17880" s="1">
        <v>47818</v>
      </c>
      <c r="AA17880" s="1">
        <v>47848</v>
      </c>
      <c r="AB17880" s="1">
        <v>47832</v>
      </c>
      <c r="AC17880">
        <v>1591</v>
      </c>
      <c r="AD17880">
        <v>5</v>
      </c>
      <c r="AE17880" s="2" t="s">
        <v>4324</v>
      </c>
      <c r="AF17880" s="2" t="s">
        <v>18386</v>
      </c>
      <c r="AG17880" s="2" t="s">
        <v>18387</v>
      </c>
      <c r="AH17880" s="1">
        <v>47832</v>
      </c>
      <c r="AI17880" s="1">
        <v>47838</v>
      </c>
      <c r="AJ17880" t="b">
        <v>0</v>
      </c>
      <c r="AK17880" t="b">
        <v>0</v>
      </c>
      <c r="AL17880" t="b">
        <v>0</v>
      </c>
      <c r="AM17880" t="b">
        <v>0</v>
      </c>
      <c r="AN17880" t="b">
        <v>0</v>
      </c>
      <c r="AO17880" t="b">
        <v>0</v>
      </c>
      <c r="AP17880" t="b">
        <v>0</v>
      </c>
      <c r="AQ17880" t="b">
        <v>0</v>
      </c>
      <c r="AR17880" t="b">
        <v>0</v>
      </c>
      <c r="AS17880" t="b">
        <v>0</v>
      </c>
      <c r="AT17880" t="b">
        <v>0</v>
      </c>
      <c r="AU17880" s="2" t="s">
        <v>4327</v>
      </c>
      <c r="AV17880" t="b">
        <v>0</v>
      </c>
      <c r="AW17880" s="1">
        <v>47836</v>
      </c>
      <c r="AX17880">
        <v>2031</v>
      </c>
      <c r="AY17880" s="2" t="s">
        <v>18258</v>
      </c>
      <c r="AZ17880" s="2" t="s">
        <v>18259</v>
      </c>
      <c r="BA17880" s="1">
        <v>47665</v>
      </c>
      <c r="BB17880" s="1">
        <v>48029</v>
      </c>
      <c r="BC17880" s="1">
        <v>47665</v>
      </c>
      <c r="BD17880">
        <v>61</v>
      </c>
      <c r="BE17880">
        <v>1</v>
      </c>
      <c r="BF17880" s="2" t="s">
        <v>18260</v>
      </c>
      <c r="BG17880" s="2" t="s">
        <v>18261</v>
      </c>
      <c r="BH17880" s="1">
        <v>47665</v>
      </c>
      <c r="BI17880" s="1">
        <v>47848</v>
      </c>
      <c r="BJ17880" s="1">
        <v>47757</v>
      </c>
      <c r="BK17880">
        <v>122</v>
      </c>
      <c r="BL17880">
        <v>2</v>
      </c>
      <c r="BM17880">
        <v>2</v>
      </c>
      <c r="BN17880" s="2" t="s">
        <v>18332</v>
      </c>
      <c r="BO17880" s="2" t="s">
        <v>18333</v>
      </c>
      <c r="BP17880" s="1">
        <v>47757</v>
      </c>
      <c r="BQ17880" s="1">
        <v>47848</v>
      </c>
      <c r="BR17880" s="1">
        <v>47818</v>
      </c>
      <c r="BS17880">
        <v>366</v>
      </c>
      <c r="BT17880" s="2" t="s">
        <v>18378</v>
      </c>
      <c r="BU17880" s="2" t="s">
        <v>18379</v>
      </c>
      <c r="BV17880" s="1">
        <v>47818</v>
      </c>
      <c r="BW17880" s="1">
        <v>47848</v>
      </c>
      <c r="BX17880">
        <v>20301214</v>
      </c>
      <c r="BY17880">
        <v>1590</v>
      </c>
      <c r="BZ17880">
        <v>6</v>
      </c>
      <c r="CA17880" s="2" t="s">
        <v>4324</v>
      </c>
      <c r="CB17880" s="2" t="s">
        <v>18384</v>
      </c>
      <c r="CC17880" s="2" t="s">
        <v>18385</v>
      </c>
      <c r="CD17880" s="1">
        <v>47831</v>
      </c>
      <c r="CE17880" s="1">
        <v>47837</v>
      </c>
      <c r="CF17880" t="b">
        <v>0</v>
      </c>
      <c r="CG17880" t="b">
        <v>0</v>
      </c>
      <c r="CH17880" t="b">
        <v>0</v>
      </c>
      <c r="CI17880" t="b">
        <v>0</v>
      </c>
      <c r="CJ17880" t="b">
        <v>0</v>
      </c>
      <c r="CK17880" t="b">
        <v>0</v>
      </c>
      <c r="CL17880" t="b">
        <v>0</v>
      </c>
      <c r="CM17880" t="b">
        <v>0</v>
      </c>
      <c r="CN17880" t="b">
        <v>0</v>
      </c>
      <c r="CO17880" t="b">
        <v>0</v>
      </c>
      <c r="CP17880" t="b">
        <v>0</v>
      </c>
      <c r="CQ17880" s="2" t="s">
        <v>4327</v>
      </c>
      <c r="CR17880" t="b">
        <v>0</v>
      </c>
      <c r="CS17880">
        <v>1590</v>
      </c>
      <c r="CT17880" s="3">
        <v>47831</v>
      </c>
      <c r="CU17880" s="3">
        <v>47837.999305555553</v>
      </c>
    </row>
    <row r="17881" spans="1:99" x14ac:dyDescent="0.3">
      <c r="A17881">
        <v>20301220</v>
      </c>
      <c r="B17881">
        <v>0</v>
      </c>
      <c r="C17881" s="1">
        <v>47837</v>
      </c>
      <c r="D17881">
        <v>2030</v>
      </c>
      <c r="E17881" s="2" t="s">
        <v>15844</v>
      </c>
      <c r="F17881" s="2" t="s">
        <v>15845</v>
      </c>
      <c r="G17881" s="1">
        <v>47484</v>
      </c>
      <c r="H17881" s="1">
        <v>47848</v>
      </c>
      <c r="I17881" s="1">
        <v>47665</v>
      </c>
      <c r="J17881">
        <v>61</v>
      </c>
      <c r="K17881">
        <v>2</v>
      </c>
      <c r="L17881" s="2" t="s">
        <v>18252</v>
      </c>
      <c r="M17881" s="2" t="s">
        <v>18253</v>
      </c>
      <c r="N17881" s="1">
        <v>47665</v>
      </c>
      <c r="O17881" s="1">
        <v>47848</v>
      </c>
      <c r="P17881" s="1">
        <v>47757</v>
      </c>
      <c r="Q17881">
        <v>122</v>
      </c>
      <c r="R17881" s="2" t="s">
        <v>18328</v>
      </c>
      <c r="S17881" s="2" t="s">
        <v>18329</v>
      </c>
      <c r="T17881" s="1">
        <v>47757</v>
      </c>
      <c r="U17881" s="1">
        <v>47848</v>
      </c>
      <c r="V17881">
        <v>203012</v>
      </c>
      <c r="W17881">
        <v>366</v>
      </c>
      <c r="X17881" s="2" t="s">
        <v>18374</v>
      </c>
      <c r="Y17881" s="2" t="s">
        <v>18375</v>
      </c>
      <c r="Z17881" s="1">
        <v>47818</v>
      </c>
      <c r="AA17881" s="1">
        <v>47848</v>
      </c>
      <c r="AB17881" s="1">
        <v>47832</v>
      </c>
      <c r="AC17881">
        <v>1591</v>
      </c>
      <c r="AD17881">
        <v>6</v>
      </c>
      <c r="AE17881" s="2" t="s">
        <v>4338</v>
      </c>
      <c r="AF17881" s="2" t="s">
        <v>18386</v>
      </c>
      <c r="AG17881" s="2" t="s">
        <v>18387</v>
      </c>
      <c r="AH17881" s="1">
        <v>47832</v>
      </c>
      <c r="AI17881" s="1">
        <v>47838</v>
      </c>
      <c r="AJ17881" t="b">
        <v>0</v>
      </c>
      <c r="AK17881" t="b">
        <v>0</v>
      </c>
      <c r="AL17881" t="b">
        <v>0</v>
      </c>
      <c r="AM17881" t="b">
        <v>0</v>
      </c>
      <c r="AN17881" t="b">
        <v>0</v>
      </c>
      <c r="AO17881" t="b">
        <v>0</v>
      </c>
      <c r="AP17881" t="b">
        <v>0</v>
      </c>
      <c r="AQ17881" t="b">
        <v>0</v>
      </c>
      <c r="AR17881" t="b">
        <v>0</v>
      </c>
      <c r="AS17881" t="b">
        <v>0</v>
      </c>
      <c r="AT17881" t="b">
        <v>0</v>
      </c>
      <c r="AU17881" s="2" t="s">
        <v>4327</v>
      </c>
      <c r="AV17881" t="b">
        <v>0</v>
      </c>
      <c r="AW17881" s="1">
        <v>47837</v>
      </c>
      <c r="AX17881">
        <v>2031</v>
      </c>
      <c r="AY17881" s="2" t="s">
        <v>18258</v>
      </c>
      <c r="AZ17881" s="2" t="s">
        <v>18259</v>
      </c>
      <c r="BA17881" s="1">
        <v>47665</v>
      </c>
      <c r="BB17881" s="1">
        <v>48029</v>
      </c>
      <c r="BC17881" s="1">
        <v>47665</v>
      </c>
      <c r="BD17881">
        <v>61</v>
      </c>
      <c r="BE17881">
        <v>1</v>
      </c>
      <c r="BF17881" s="2" t="s">
        <v>18260</v>
      </c>
      <c r="BG17881" s="2" t="s">
        <v>18261</v>
      </c>
      <c r="BH17881" s="1">
        <v>47665</v>
      </c>
      <c r="BI17881" s="1">
        <v>47848</v>
      </c>
      <c r="BJ17881" s="1">
        <v>47757</v>
      </c>
      <c r="BK17881">
        <v>122</v>
      </c>
      <c r="BL17881">
        <v>2</v>
      </c>
      <c r="BM17881">
        <v>2</v>
      </c>
      <c r="BN17881" s="2" t="s">
        <v>18332</v>
      </c>
      <c r="BO17881" s="2" t="s">
        <v>18333</v>
      </c>
      <c r="BP17881" s="1">
        <v>47757</v>
      </c>
      <c r="BQ17881" s="1">
        <v>47848</v>
      </c>
      <c r="BR17881" s="1">
        <v>47818</v>
      </c>
      <c r="BS17881">
        <v>366</v>
      </c>
      <c r="BT17881" s="2" t="s">
        <v>18378</v>
      </c>
      <c r="BU17881" s="2" t="s">
        <v>18379</v>
      </c>
      <c r="BV17881" s="1">
        <v>47818</v>
      </c>
      <c r="BW17881" s="1">
        <v>47848</v>
      </c>
      <c r="BX17881">
        <v>20301214</v>
      </c>
      <c r="BY17881">
        <v>1590</v>
      </c>
      <c r="BZ17881">
        <v>7</v>
      </c>
      <c r="CA17881" s="2" t="s">
        <v>4338</v>
      </c>
      <c r="CB17881" s="2" t="s">
        <v>18384</v>
      </c>
      <c r="CC17881" s="2" t="s">
        <v>18385</v>
      </c>
      <c r="CD17881" s="1">
        <v>47831</v>
      </c>
      <c r="CE17881" s="1">
        <v>47837</v>
      </c>
      <c r="CF17881" t="b">
        <v>0</v>
      </c>
      <c r="CG17881" t="b">
        <v>0</v>
      </c>
      <c r="CH17881" t="b">
        <v>0</v>
      </c>
      <c r="CI17881" t="b">
        <v>0</v>
      </c>
      <c r="CJ17881" t="b">
        <v>0</v>
      </c>
      <c r="CK17881" t="b">
        <v>1</v>
      </c>
      <c r="CL17881" t="b">
        <v>0</v>
      </c>
      <c r="CM17881" t="b">
        <v>0</v>
      </c>
      <c r="CN17881" t="b">
        <v>0</v>
      </c>
      <c r="CO17881" t="b">
        <v>0</v>
      </c>
      <c r="CP17881" t="b">
        <v>0</v>
      </c>
      <c r="CQ17881" s="2" t="s">
        <v>4327</v>
      </c>
      <c r="CR17881" t="b">
        <v>0</v>
      </c>
      <c r="CS17881">
        <v>1590</v>
      </c>
      <c r="CT17881" s="3">
        <v>47831</v>
      </c>
      <c r="CU17881" s="3">
        <v>47837.999305555553</v>
      </c>
    </row>
    <row r="17882" spans="1:99" x14ac:dyDescent="0.3">
      <c r="A17882">
        <v>20301221</v>
      </c>
      <c r="B17882">
        <v>0</v>
      </c>
      <c r="C17882" s="1">
        <v>47838</v>
      </c>
      <c r="D17882">
        <v>2030</v>
      </c>
      <c r="E17882" s="2" t="s">
        <v>15844</v>
      </c>
      <c r="F17882" s="2" t="s">
        <v>15845</v>
      </c>
      <c r="G17882" s="1">
        <v>47484</v>
      </c>
      <c r="H17882" s="1">
        <v>47848</v>
      </c>
      <c r="I17882" s="1">
        <v>47665</v>
      </c>
      <c r="J17882">
        <v>61</v>
      </c>
      <c r="K17882">
        <v>2</v>
      </c>
      <c r="L17882" s="2" t="s">
        <v>18252</v>
      </c>
      <c r="M17882" s="2" t="s">
        <v>18253</v>
      </c>
      <c r="N17882" s="1">
        <v>47665</v>
      </c>
      <c r="O17882" s="1">
        <v>47848</v>
      </c>
      <c r="P17882" s="1">
        <v>47757</v>
      </c>
      <c r="Q17882">
        <v>122</v>
      </c>
      <c r="R17882" s="2" t="s">
        <v>18328</v>
      </c>
      <c r="S17882" s="2" t="s">
        <v>18329</v>
      </c>
      <c r="T17882" s="1">
        <v>47757</v>
      </c>
      <c r="U17882" s="1">
        <v>47848</v>
      </c>
      <c r="V17882">
        <v>203012</v>
      </c>
      <c r="W17882">
        <v>366</v>
      </c>
      <c r="X17882" s="2" t="s">
        <v>18374</v>
      </c>
      <c r="Y17882" s="2" t="s">
        <v>18375</v>
      </c>
      <c r="Z17882" s="1">
        <v>47818</v>
      </c>
      <c r="AA17882" s="1">
        <v>47848</v>
      </c>
      <c r="AB17882" s="1">
        <v>47832</v>
      </c>
      <c r="AC17882">
        <v>1591</v>
      </c>
      <c r="AD17882">
        <v>7</v>
      </c>
      <c r="AE17882" s="2" t="s">
        <v>4339</v>
      </c>
      <c r="AF17882" s="2" t="s">
        <v>18386</v>
      </c>
      <c r="AG17882" s="2" t="s">
        <v>18387</v>
      </c>
      <c r="AH17882" s="1">
        <v>47832</v>
      </c>
      <c r="AI17882" s="1">
        <v>47838</v>
      </c>
      <c r="AJ17882" t="b">
        <v>0</v>
      </c>
      <c r="AK17882" t="b">
        <v>0</v>
      </c>
      <c r="AL17882" t="b">
        <v>0</v>
      </c>
      <c r="AM17882" t="b">
        <v>0</v>
      </c>
      <c r="AN17882" t="b">
        <v>0</v>
      </c>
      <c r="AO17882" t="b">
        <v>1</v>
      </c>
      <c r="AP17882" t="b">
        <v>0</v>
      </c>
      <c r="AQ17882" t="b">
        <v>0</v>
      </c>
      <c r="AR17882" t="b">
        <v>0</v>
      </c>
      <c r="AS17882" t="b">
        <v>0</v>
      </c>
      <c r="AT17882" t="b">
        <v>0</v>
      </c>
      <c r="AU17882" s="2" t="s">
        <v>4327</v>
      </c>
      <c r="AV17882" t="b">
        <v>1</v>
      </c>
      <c r="AW17882" s="1">
        <v>47838</v>
      </c>
      <c r="AX17882">
        <v>2031</v>
      </c>
      <c r="AY17882" s="2" t="s">
        <v>18258</v>
      </c>
      <c r="AZ17882" s="2" t="s">
        <v>18259</v>
      </c>
      <c r="BA17882" s="1">
        <v>47665</v>
      </c>
      <c r="BB17882" s="1">
        <v>48029</v>
      </c>
      <c r="BC17882" s="1">
        <v>47665</v>
      </c>
      <c r="BD17882">
        <v>61</v>
      </c>
      <c r="BE17882">
        <v>1</v>
      </c>
      <c r="BF17882" s="2" t="s">
        <v>18260</v>
      </c>
      <c r="BG17882" s="2" t="s">
        <v>18261</v>
      </c>
      <c r="BH17882" s="1">
        <v>47665</v>
      </c>
      <c r="BI17882" s="1">
        <v>47848</v>
      </c>
      <c r="BJ17882" s="1">
        <v>47757</v>
      </c>
      <c r="BK17882">
        <v>122</v>
      </c>
      <c r="BL17882">
        <v>2</v>
      </c>
      <c r="BM17882">
        <v>2</v>
      </c>
      <c r="BN17882" s="2" t="s">
        <v>18332</v>
      </c>
      <c r="BO17882" s="2" t="s">
        <v>18333</v>
      </c>
      <c r="BP17882" s="1">
        <v>47757</v>
      </c>
      <c r="BQ17882" s="1">
        <v>47848</v>
      </c>
      <c r="BR17882" s="1">
        <v>47818</v>
      </c>
      <c r="BS17882">
        <v>366</v>
      </c>
      <c r="BT17882" s="2" t="s">
        <v>18378</v>
      </c>
      <c r="BU17882" s="2" t="s">
        <v>18379</v>
      </c>
      <c r="BV17882" s="1">
        <v>47818</v>
      </c>
      <c r="BW17882" s="1">
        <v>47848</v>
      </c>
      <c r="BX17882">
        <v>20301221</v>
      </c>
      <c r="BY17882">
        <v>1591</v>
      </c>
      <c r="BZ17882">
        <v>1</v>
      </c>
      <c r="CA17882" s="2" t="s">
        <v>4339</v>
      </c>
      <c r="CB17882" s="2" t="s">
        <v>18388</v>
      </c>
      <c r="CC17882" s="2" t="s">
        <v>18389</v>
      </c>
      <c r="CD17882" s="1">
        <v>47838</v>
      </c>
      <c r="CE17882" s="1">
        <v>47844</v>
      </c>
      <c r="CF17882" t="b">
        <v>1</v>
      </c>
      <c r="CG17882" t="b">
        <v>0</v>
      </c>
      <c r="CH17882" t="b">
        <v>0</v>
      </c>
      <c r="CI17882" t="b">
        <v>0</v>
      </c>
      <c r="CJ17882" t="b">
        <v>0</v>
      </c>
      <c r="CK17882" t="b">
        <v>0</v>
      </c>
      <c r="CL17882" t="b">
        <v>0</v>
      </c>
      <c r="CM17882" t="b">
        <v>0</v>
      </c>
      <c r="CN17882" t="b">
        <v>0</v>
      </c>
      <c r="CO17882" t="b">
        <v>0</v>
      </c>
      <c r="CP17882" t="b">
        <v>0</v>
      </c>
      <c r="CQ17882" s="2" t="s">
        <v>4327</v>
      </c>
      <c r="CR17882" t="b">
        <v>1</v>
      </c>
      <c r="CS17882">
        <v>1591</v>
      </c>
      <c r="CT17882" s="3">
        <v>47838</v>
      </c>
      <c r="CU17882" s="3">
        <v>47844.999305555553</v>
      </c>
    </row>
    <row r="17883" spans="1:99" x14ac:dyDescent="0.3">
      <c r="A17883">
        <v>20301222</v>
      </c>
      <c r="B17883">
        <v>0</v>
      </c>
      <c r="C17883" s="1">
        <v>47839</v>
      </c>
      <c r="D17883">
        <v>2030</v>
      </c>
      <c r="E17883" s="2" t="s">
        <v>15844</v>
      </c>
      <c r="F17883" s="2" t="s">
        <v>15845</v>
      </c>
      <c r="G17883" s="1">
        <v>47484</v>
      </c>
      <c r="H17883" s="1">
        <v>47848</v>
      </c>
      <c r="I17883" s="1">
        <v>47665</v>
      </c>
      <c r="J17883">
        <v>61</v>
      </c>
      <c r="K17883">
        <v>2</v>
      </c>
      <c r="L17883" s="2" t="s">
        <v>18252</v>
      </c>
      <c r="M17883" s="2" t="s">
        <v>18253</v>
      </c>
      <c r="N17883" s="1">
        <v>47665</v>
      </c>
      <c r="O17883" s="1">
        <v>47848</v>
      </c>
      <c r="P17883" s="1">
        <v>47757</v>
      </c>
      <c r="Q17883">
        <v>122</v>
      </c>
      <c r="R17883" s="2" t="s">
        <v>18328</v>
      </c>
      <c r="S17883" s="2" t="s">
        <v>18329</v>
      </c>
      <c r="T17883" s="1">
        <v>47757</v>
      </c>
      <c r="U17883" s="1">
        <v>47848</v>
      </c>
      <c r="V17883">
        <v>203012</v>
      </c>
      <c r="W17883">
        <v>366</v>
      </c>
      <c r="X17883" s="2" t="s">
        <v>18374</v>
      </c>
      <c r="Y17883" s="2" t="s">
        <v>18375</v>
      </c>
      <c r="Z17883" s="1">
        <v>47818</v>
      </c>
      <c r="AA17883" s="1">
        <v>47848</v>
      </c>
      <c r="AB17883" s="1">
        <v>47839</v>
      </c>
      <c r="AC17883">
        <v>1592</v>
      </c>
      <c r="AD17883">
        <v>1</v>
      </c>
      <c r="AE17883" s="2" t="s">
        <v>4342</v>
      </c>
      <c r="AF17883" s="2" t="s">
        <v>18390</v>
      </c>
      <c r="AG17883" s="2" t="s">
        <v>18391</v>
      </c>
      <c r="AH17883" s="1">
        <v>47839</v>
      </c>
      <c r="AI17883" s="1">
        <v>47845</v>
      </c>
      <c r="AJ17883" t="b">
        <v>1</v>
      </c>
      <c r="AK17883" t="b">
        <v>0</v>
      </c>
      <c r="AL17883" t="b">
        <v>0</v>
      </c>
      <c r="AM17883" t="b">
        <v>0</v>
      </c>
      <c r="AN17883" t="b">
        <v>0</v>
      </c>
      <c r="AO17883" t="b">
        <v>0</v>
      </c>
      <c r="AP17883" t="b">
        <v>0</v>
      </c>
      <c r="AQ17883" t="b">
        <v>0</v>
      </c>
      <c r="AR17883" t="b">
        <v>0</v>
      </c>
      <c r="AS17883" t="b">
        <v>0</v>
      </c>
      <c r="AT17883" t="b">
        <v>0</v>
      </c>
      <c r="AU17883" s="2" t="s">
        <v>4327</v>
      </c>
      <c r="AV17883" t="b">
        <v>1</v>
      </c>
      <c r="AW17883" s="1">
        <v>47839</v>
      </c>
      <c r="AX17883">
        <v>2031</v>
      </c>
      <c r="AY17883" s="2" t="s">
        <v>18258</v>
      </c>
      <c r="AZ17883" s="2" t="s">
        <v>18259</v>
      </c>
      <c r="BA17883" s="1">
        <v>47665</v>
      </c>
      <c r="BB17883" s="1">
        <v>48029</v>
      </c>
      <c r="BC17883" s="1">
        <v>47665</v>
      </c>
      <c r="BD17883">
        <v>61</v>
      </c>
      <c r="BE17883">
        <v>1</v>
      </c>
      <c r="BF17883" s="2" t="s">
        <v>18260</v>
      </c>
      <c r="BG17883" s="2" t="s">
        <v>18261</v>
      </c>
      <c r="BH17883" s="1">
        <v>47665</v>
      </c>
      <c r="BI17883" s="1">
        <v>47848</v>
      </c>
      <c r="BJ17883" s="1">
        <v>47757</v>
      </c>
      <c r="BK17883">
        <v>122</v>
      </c>
      <c r="BL17883">
        <v>2</v>
      </c>
      <c r="BM17883">
        <v>2</v>
      </c>
      <c r="BN17883" s="2" t="s">
        <v>18332</v>
      </c>
      <c r="BO17883" s="2" t="s">
        <v>18333</v>
      </c>
      <c r="BP17883" s="1">
        <v>47757</v>
      </c>
      <c r="BQ17883" s="1">
        <v>47848</v>
      </c>
      <c r="BR17883" s="1">
        <v>47818</v>
      </c>
      <c r="BS17883">
        <v>366</v>
      </c>
      <c r="BT17883" s="2" t="s">
        <v>18378</v>
      </c>
      <c r="BU17883" s="2" t="s">
        <v>18379</v>
      </c>
      <c r="BV17883" s="1">
        <v>47818</v>
      </c>
      <c r="BW17883" s="1">
        <v>47848</v>
      </c>
      <c r="BX17883">
        <v>20301221</v>
      </c>
      <c r="BY17883">
        <v>1591</v>
      </c>
      <c r="BZ17883">
        <v>2</v>
      </c>
      <c r="CA17883" s="2" t="s">
        <v>4342</v>
      </c>
      <c r="CB17883" s="2" t="s">
        <v>18388</v>
      </c>
      <c r="CC17883" s="2" t="s">
        <v>18389</v>
      </c>
      <c r="CD17883" s="1">
        <v>47838</v>
      </c>
      <c r="CE17883" s="1">
        <v>47844</v>
      </c>
      <c r="CF17883" t="b">
        <v>0</v>
      </c>
      <c r="CG17883" t="b">
        <v>0</v>
      </c>
      <c r="CH17883" t="b">
        <v>0</v>
      </c>
      <c r="CI17883" t="b">
        <v>0</v>
      </c>
      <c r="CJ17883" t="b">
        <v>0</v>
      </c>
      <c r="CK17883" t="b">
        <v>0</v>
      </c>
      <c r="CL17883" t="b">
        <v>0</v>
      </c>
      <c r="CM17883" t="b">
        <v>0</v>
      </c>
      <c r="CN17883" t="b">
        <v>0</v>
      </c>
      <c r="CO17883" t="b">
        <v>0</v>
      </c>
      <c r="CP17883" t="b">
        <v>0</v>
      </c>
      <c r="CQ17883" s="2" t="s">
        <v>4327</v>
      </c>
      <c r="CR17883" t="b">
        <v>1</v>
      </c>
      <c r="CS17883">
        <v>1591</v>
      </c>
      <c r="CT17883" s="3">
        <v>47838</v>
      </c>
      <c r="CU17883" s="3">
        <v>47844.999305555553</v>
      </c>
    </row>
    <row r="17884" spans="1:99" x14ac:dyDescent="0.3">
      <c r="A17884">
        <v>20301223</v>
      </c>
      <c r="B17884">
        <v>0</v>
      </c>
      <c r="C17884" s="1">
        <v>47840</v>
      </c>
      <c r="D17884">
        <v>2030</v>
      </c>
      <c r="E17884" s="2" t="s">
        <v>15844</v>
      </c>
      <c r="F17884" s="2" t="s">
        <v>15845</v>
      </c>
      <c r="G17884" s="1">
        <v>47484</v>
      </c>
      <c r="H17884" s="1">
        <v>47848</v>
      </c>
      <c r="I17884" s="1">
        <v>47665</v>
      </c>
      <c r="J17884">
        <v>61</v>
      </c>
      <c r="K17884">
        <v>2</v>
      </c>
      <c r="L17884" s="2" t="s">
        <v>18252</v>
      </c>
      <c r="M17884" s="2" t="s">
        <v>18253</v>
      </c>
      <c r="N17884" s="1">
        <v>47665</v>
      </c>
      <c r="O17884" s="1">
        <v>47848</v>
      </c>
      <c r="P17884" s="1">
        <v>47757</v>
      </c>
      <c r="Q17884">
        <v>122</v>
      </c>
      <c r="R17884" s="2" t="s">
        <v>18328</v>
      </c>
      <c r="S17884" s="2" t="s">
        <v>18329</v>
      </c>
      <c r="T17884" s="1">
        <v>47757</v>
      </c>
      <c r="U17884" s="1">
        <v>47848</v>
      </c>
      <c r="V17884">
        <v>203012</v>
      </c>
      <c r="W17884">
        <v>366</v>
      </c>
      <c r="X17884" s="2" t="s">
        <v>18374</v>
      </c>
      <c r="Y17884" s="2" t="s">
        <v>18375</v>
      </c>
      <c r="Z17884" s="1">
        <v>47818</v>
      </c>
      <c r="AA17884" s="1">
        <v>47848</v>
      </c>
      <c r="AB17884" s="1">
        <v>47839</v>
      </c>
      <c r="AC17884">
        <v>1592</v>
      </c>
      <c r="AD17884">
        <v>2</v>
      </c>
      <c r="AE17884" s="2" t="s">
        <v>4345</v>
      </c>
      <c r="AF17884" s="2" t="s">
        <v>18390</v>
      </c>
      <c r="AG17884" s="2" t="s">
        <v>18391</v>
      </c>
      <c r="AH17884" s="1">
        <v>47839</v>
      </c>
      <c r="AI17884" s="1">
        <v>47845</v>
      </c>
      <c r="AJ17884" t="b">
        <v>0</v>
      </c>
      <c r="AK17884" t="b">
        <v>0</v>
      </c>
      <c r="AL17884" t="b">
        <v>0</v>
      </c>
      <c r="AM17884" t="b">
        <v>0</v>
      </c>
      <c r="AN17884" t="b">
        <v>0</v>
      </c>
      <c r="AO17884" t="b">
        <v>0</v>
      </c>
      <c r="AP17884" t="b">
        <v>0</v>
      </c>
      <c r="AQ17884" t="b">
        <v>0</v>
      </c>
      <c r="AR17884" t="b">
        <v>0</v>
      </c>
      <c r="AS17884" t="b">
        <v>0</v>
      </c>
      <c r="AT17884" t="b">
        <v>0</v>
      </c>
      <c r="AU17884" s="2" t="s">
        <v>4327</v>
      </c>
      <c r="AV17884" t="b">
        <v>0</v>
      </c>
      <c r="AW17884" s="1">
        <v>47840</v>
      </c>
      <c r="AX17884">
        <v>2031</v>
      </c>
      <c r="AY17884" s="2" t="s">
        <v>18258</v>
      </c>
      <c r="AZ17884" s="2" t="s">
        <v>18259</v>
      </c>
      <c r="BA17884" s="1">
        <v>47665</v>
      </c>
      <c r="BB17884" s="1">
        <v>48029</v>
      </c>
      <c r="BC17884" s="1">
        <v>47665</v>
      </c>
      <c r="BD17884">
        <v>61</v>
      </c>
      <c r="BE17884">
        <v>1</v>
      </c>
      <c r="BF17884" s="2" t="s">
        <v>18260</v>
      </c>
      <c r="BG17884" s="2" t="s">
        <v>18261</v>
      </c>
      <c r="BH17884" s="1">
        <v>47665</v>
      </c>
      <c r="BI17884" s="1">
        <v>47848</v>
      </c>
      <c r="BJ17884" s="1">
        <v>47757</v>
      </c>
      <c r="BK17884">
        <v>122</v>
      </c>
      <c r="BL17884">
        <v>2</v>
      </c>
      <c r="BM17884">
        <v>2</v>
      </c>
      <c r="BN17884" s="2" t="s">
        <v>18332</v>
      </c>
      <c r="BO17884" s="2" t="s">
        <v>18333</v>
      </c>
      <c r="BP17884" s="1">
        <v>47757</v>
      </c>
      <c r="BQ17884" s="1">
        <v>47848</v>
      </c>
      <c r="BR17884" s="1">
        <v>47818</v>
      </c>
      <c r="BS17884">
        <v>366</v>
      </c>
      <c r="BT17884" s="2" t="s">
        <v>18378</v>
      </c>
      <c r="BU17884" s="2" t="s">
        <v>18379</v>
      </c>
      <c r="BV17884" s="1">
        <v>47818</v>
      </c>
      <c r="BW17884" s="1">
        <v>47848</v>
      </c>
      <c r="BX17884">
        <v>20301221</v>
      </c>
      <c r="BY17884">
        <v>1591</v>
      </c>
      <c r="BZ17884">
        <v>3</v>
      </c>
      <c r="CA17884" s="2" t="s">
        <v>4345</v>
      </c>
      <c r="CB17884" s="2" t="s">
        <v>18388</v>
      </c>
      <c r="CC17884" s="2" t="s">
        <v>18389</v>
      </c>
      <c r="CD17884" s="1">
        <v>47838</v>
      </c>
      <c r="CE17884" s="1">
        <v>47844</v>
      </c>
      <c r="CF17884" t="b">
        <v>0</v>
      </c>
      <c r="CG17884" t="b">
        <v>0</v>
      </c>
      <c r="CH17884" t="b">
        <v>0</v>
      </c>
      <c r="CI17884" t="b">
        <v>0</v>
      </c>
      <c r="CJ17884" t="b">
        <v>0</v>
      </c>
      <c r="CK17884" t="b">
        <v>0</v>
      </c>
      <c r="CL17884" t="b">
        <v>0</v>
      </c>
      <c r="CM17884" t="b">
        <v>0</v>
      </c>
      <c r="CN17884" t="b">
        <v>0</v>
      </c>
      <c r="CO17884" t="b">
        <v>0</v>
      </c>
      <c r="CP17884" t="b">
        <v>0</v>
      </c>
      <c r="CQ17884" s="2" t="s">
        <v>4327</v>
      </c>
      <c r="CR17884" t="b">
        <v>0</v>
      </c>
      <c r="CS17884">
        <v>1591</v>
      </c>
      <c r="CT17884" s="3">
        <v>47838</v>
      </c>
      <c r="CU17884" s="3">
        <v>47844.999305555553</v>
      </c>
    </row>
    <row r="17885" spans="1:99" x14ac:dyDescent="0.3">
      <c r="A17885">
        <v>20301224</v>
      </c>
      <c r="B17885">
        <v>0</v>
      </c>
      <c r="C17885" s="1">
        <v>47841</v>
      </c>
      <c r="D17885">
        <v>2030</v>
      </c>
      <c r="E17885" s="2" t="s">
        <v>15844</v>
      </c>
      <c r="F17885" s="2" t="s">
        <v>15845</v>
      </c>
      <c r="G17885" s="1">
        <v>47484</v>
      </c>
      <c r="H17885" s="1">
        <v>47848</v>
      </c>
      <c r="I17885" s="1">
        <v>47665</v>
      </c>
      <c r="J17885">
        <v>61</v>
      </c>
      <c r="K17885">
        <v>2</v>
      </c>
      <c r="L17885" s="2" t="s">
        <v>18252</v>
      </c>
      <c r="M17885" s="2" t="s">
        <v>18253</v>
      </c>
      <c r="N17885" s="1">
        <v>47665</v>
      </c>
      <c r="O17885" s="1">
        <v>47848</v>
      </c>
      <c r="P17885" s="1">
        <v>47757</v>
      </c>
      <c r="Q17885">
        <v>122</v>
      </c>
      <c r="R17885" s="2" t="s">
        <v>18328</v>
      </c>
      <c r="S17885" s="2" t="s">
        <v>18329</v>
      </c>
      <c r="T17885" s="1">
        <v>47757</v>
      </c>
      <c r="U17885" s="1">
        <v>47848</v>
      </c>
      <c r="V17885">
        <v>203012</v>
      </c>
      <c r="W17885">
        <v>366</v>
      </c>
      <c r="X17885" s="2" t="s">
        <v>18374</v>
      </c>
      <c r="Y17885" s="2" t="s">
        <v>18375</v>
      </c>
      <c r="Z17885" s="1">
        <v>47818</v>
      </c>
      <c r="AA17885" s="1">
        <v>47848</v>
      </c>
      <c r="AB17885" s="1">
        <v>47839</v>
      </c>
      <c r="AC17885">
        <v>1592</v>
      </c>
      <c r="AD17885">
        <v>3</v>
      </c>
      <c r="AE17885" s="2" t="s">
        <v>4346</v>
      </c>
      <c r="AF17885" s="2" t="s">
        <v>18390</v>
      </c>
      <c r="AG17885" s="2" t="s">
        <v>18391</v>
      </c>
      <c r="AH17885" s="1">
        <v>47839</v>
      </c>
      <c r="AI17885" s="1">
        <v>47845</v>
      </c>
      <c r="AJ17885" t="b">
        <v>0</v>
      </c>
      <c r="AK17885" t="b">
        <v>0</v>
      </c>
      <c r="AL17885" t="b">
        <v>0</v>
      </c>
      <c r="AM17885" t="b">
        <v>0</v>
      </c>
      <c r="AN17885" t="b">
        <v>0</v>
      </c>
      <c r="AO17885" t="b">
        <v>0</v>
      </c>
      <c r="AP17885" t="b">
        <v>0</v>
      </c>
      <c r="AQ17885" t="b">
        <v>0</v>
      </c>
      <c r="AR17885" t="b">
        <v>0</v>
      </c>
      <c r="AS17885" t="b">
        <v>0</v>
      </c>
      <c r="AT17885" t="b">
        <v>1</v>
      </c>
      <c r="AU17885" s="2" t="s">
        <v>4574</v>
      </c>
      <c r="AV17885" t="b">
        <v>0</v>
      </c>
      <c r="AW17885" s="1">
        <v>47841</v>
      </c>
      <c r="AX17885">
        <v>2031</v>
      </c>
      <c r="AY17885" s="2" t="s">
        <v>18258</v>
      </c>
      <c r="AZ17885" s="2" t="s">
        <v>18259</v>
      </c>
      <c r="BA17885" s="1">
        <v>47665</v>
      </c>
      <c r="BB17885" s="1">
        <v>48029</v>
      </c>
      <c r="BC17885" s="1">
        <v>47665</v>
      </c>
      <c r="BD17885">
        <v>61</v>
      </c>
      <c r="BE17885">
        <v>1</v>
      </c>
      <c r="BF17885" s="2" t="s">
        <v>18260</v>
      </c>
      <c r="BG17885" s="2" t="s">
        <v>18261</v>
      </c>
      <c r="BH17885" s="1">
        <v>47665</v>
      </c>
      <c r="BI17885" s="1">
        <v>47848</v>
      </c>
      <c r="BJ17885" s="1">
        <v>47757</v>
      </c>
      <c r="BK17885">
        <v>122</v>
      </c>
      <c r="BL17885">
        <v>2</v>
      </c>
      <c r="BM17885">
        <v>2</v>
      </c>
      <c r="BN17885" s="2" t="s">
        <v>18332</v>
      </c>
      <c r="BO17885" s="2" t="s">
        <v>18333</v>
      </c>
      <c r="BP17885" s="1">
        <v>47757</v>
      </c>
      <c r="BQ17885" s="1">
        <v>47848</v>
      </c>
      <c r="BR17885" s="1">
        <v>47818</v>
      </c>
      <c r="BS17885">
        <v>366</v>
      </c>
      <c r="BT17885" s="2" t="s">
        <v>18378</v>
      </c>
      <c r="BU17885" s="2" t="s">
        <v>18379</v>
      </c>
      <c r="BV17885" s="1">
        <v>47818</v>
      </c>
      <c r="BW17885" s="1">
        <v>47848</v>
      </c>
      <c r="BX17885">
        <v>20301221</v>
      </c>
      <c r="BY17885">
        <v>1591</v>
      </c>
      <c r="BZ17885">
        <v>4</v>
      </c>
      <c r="CA17885" s="2" t="s">
        <v>4346</v>
      </c>
      <c r="CB17885" s="2" t="s">
        <v>18388</v>
      </c>
      <c r="CC17885" s="2" t="s">
        <v>18389</v>
      </c>
      <c r="CD17885" s="1">
        <v>47838</v>
      </c>
      <c r="CE17885" s="1">
        <v>47844</v>
      </c>
      <c r="CF17885" t="b">
        <v>0</v>
      </c>
      <c r="CG17885" t="b">
        <v>0</v>
      </c>
      <c r="CH17885" t="b">
        <v>0</v>
      </c>
      <c r="CI17885" t="b">
        <v>0</v>
      </c>
      <c r="CJ17885" t="b">
        <v>0</v>
      </c>
      <c r="CK17885" t="b">
        <v>0</v>
      </c>
      <c r="CL17885" t="b">
        <v>0</v>
      </c>
      <c r="CM17885" t="b">
        <v>0</v>
      </c>
      <c r="CN17885" t="b">
        <v>0</v>
      </c>
      <c r="CO17885" t="b">
        <v>0</v>
      </c>
      <c r="CP17885" t="b">
        <v>1</v>
      </c>
      <c r="CQ17885" s="2" t="s">
        <v>4574</v>
      </c>
      <c r="CR17885" t="b">
        <v>0</v>
      </c>
      <c r="CS17885">
        <v>1591</v>
      </c>
      <c r="CT17885" s="3">
        <v>47838</v>
      </c>
      <c r="CU17885" s="3">
        <v>47844.999305555553</v>
      </c>
    </row>
    <row r="17886" spans="1:99" x14ac:dyDescent="0.3">
      <c r="A17886">
        <v>20301225</v>
      </c>
      <c r="B17886">
        <v>0</v>
      </c>
      <c r="C17886" s="1">
        <v>47842</v>
      </c>
      <c r="D17886">
        <v>2030</v>
      </c>
      <c r="E17886" s="2" t="s">
        <v>15844</v>
      </c>
      <c r="F17886" s="2" t="s">
        <v>15845</v>
      </c>
      <c r="G17886" s="1">
        <v>47484</v>
      </c>
      <c r="H17886" s="1">
        <v>47848</v>
      </c>
      <c r="I17886" s="1">
        <v>47665</v>
      </c>
      <c r="J17886">
        <v>61</v>
      </c>
      <c r="K17886">
        <v>2</v>
      </c>
      <c r="L17886" s="2" t="s">
        <v>18252</v>
      </c>
      <c r="M17886" s="2" t="s">
        <v>18253</v>
      </c>
      <c r="N17886" s="1">
        <v>47665</v>
      </c>
      <c r="O17886" s="1">
        <v>47848</v>
      </c>
      <c r="P17886" s="1">
        <v>47757</v>
      </c>
      <c r="Q17886">
        <v>122</v>
      </c>
      <c r="R17886" s="2" t="s">
        <v>18328</v>
      </c>
      <c r="S17886" s="2" t="s">
        <v>18329</v>
      </c>
      <c r="T17886" s="1">
        <v>47757</v>
      </c>
      <c r="U17886" s="1">
        <v>47848</v>
      </c>
      <c r="V17886">
        <v>203012</v>
      </c>
      <c r="W17886">
        <v>366</v>
      </c>
      <c r="X17886" s="2" t="s">
        <v>18374</v>
      </c>
      <c r="Y17886" s="2" t="s">
        <v>18375</v>
      </c>
      <c r="Z17886" s="1">
        <v>47818</v>
      </c>
      <c r="AA17886" s="1">
        <v>47848</v>
      </c>
      <c r="AB17886" s="1">
        <v>47839</v>
      </c>
      <c r="AC17886">
        <v>1592</v>
      </c>
      <c r="AD17886">
        <v>4</v>
      </c>
      <c r="AE17886" s="2" t="s">
        <v>4347</v>
      </c>
      <c r="AF17886" s="2" t="s">
        <v>18390</v>
      </c>
      <c r="AG17886" s="2" t="s">
        <v>18391</v>
      </c>
      <c r="AH17886" s="1">
        <v>47839</v>
      </c>
      <c r="AI17886" s="1">
        <v>47845</v>
      </c>
      <c r="AJ17886" t="b">
        <v>0</v>
      </c>
      <c r="AK17886" t="b">
        <v>0</v>
      </c>
      <c r="AL17886" t="b">
        <v>0</v>
      </c>
      <c r="AM17886" t="b">
        <v>0</v>
      </c>
      <c r="AN17886" t="b">
        <v>0</v>
      </c>
      <c r="AO17886" t="b">
        <v>0</v>
      </c>
      <c r="AP17886" t="b">
        <v>0</v>
      </c>
      <c r="AQ17886" t="b">
        <v>0</v>
      </c>
      <c r="AR17886" t="b">
        <v>0</v>
      </c>
      <c r="AS17886" t="b">
        <v>0</v>
      </c>
      <c r="AT17886" t="b">
        <v>1</v>
      </c>
      <c r="AU17886" s="2" t="s">
        <v>4575</v>
      </c>
      <c r="AV17886" t="b">
        <v>0</v>
      </c>
      <c r="AW17886" s="1">
        <v>47842</v>
      </c>
      <c r="AX17886">
        <v>2031</v>
      </c>
      <c r="AY17886" s="2" t="s">
        <v>18258</v>
      </c>
      <c r="AZ17886" s="2" t="s">
        <v>18259</v>
      </c>
      <c r="BA17886" s="1">
        <v>47665</v>
      </c>
      <c r="BB17886" s="1">
        <v>48029</v>
      </c>
      <c r="BC17886" s="1">
        <v>47665</v>
      </c>
      <c r="BD17886">
        <v>61</v>
      </c>
      <c r="BE17886">
        <v>1</v>
      </c>
      <c r="BF17886" s="2" t="s">
        <v>18260</v>
      </c>
      <c r="BG17886" s="2" t="s">
        <v>18261</v>
      </c>
      <c r="BH17886" s="1">
        <v>47665</v>
      </c>
      <c r="BI17886" s="1">
        <v>47848</v>
      </c>
      <c r="BJ17886" s="1">
        <v>47757</v>
      </c>
      <c r="BK17886">
        <v>122</v>
      </c>
      <c r="BL17886">
        <v>2</v>
      </c>
      <c r="BM17886">
        <v>2</v>
      </c>
      <c r="BN17886" s="2" t="s">
        <v>18332</v>
      </c>
      <c r="BO17886" s="2" t="s">
        <v>18333</v>
      </c>
      <c r="BP17886" s="1">
        <v>47757</v>
      </c>
      <c r="BQ17886" s="1">
        <v>47848</v>
      </c>
      <c r="BR17886" s="1">
        <v>47818</v>
      </c>
      <c r="BS17886">
        <v>366</v>
      </c>
      <c r="BT17886" s="2" t="s">
        <v>18378</v>
      </c>
      <c r="BU17886" s="2" t="s">
        <v>18379</v>
      </c>
      <c r="BV17886" s="1">
        <v>47818</v>
      </c>
      <c r="BW17886" s="1">
        <v>47848</v>
      </c>
      <c r="BX17886">
        <v>20301221</v>
      </c>
      <c r="BY17886">
        <v>1591</v>
      </c>
      <c r="BZ17886">
        <v>5</v>
      </c>
      <c r="CA17886" s="2" t="s">
        <v>4347</v>
      </c>
      <c r="CB17886" s="2" t="s">
        <v>18388</v>
      </c>
      <c r="CC17886" s="2" t="s">
        <v>18389</v>
      </c>
      <c r="CD17886" s="1">
        <v>47838</v>
      </c>
      <c r="CE17886" s="1">
        <v>47844</v>
      </c>
      <c r="CF17886" t="b">
        <v>0</v>
      </c>
      <c r="CG17886" t="b">
        <v>0</v>
      </c>
      <c r="CH17886" t="b">
        <v>0</v>
      </c>
      <c r="CI17886" t="b">
        <v>0</v>
      </c>
      <c r="CJ17886" t="b">
        <v>0</v>
      </c>
      <c r="CK17886" t="b">
        <v>0</v>
      </c>
      <c r="CL17886" t="b">
        <v>0</v>
      </c>
      <c r="CM17886" t="b">
        <v>0</v>
      </c>
      <c r="CN17886" t="b">
        <v>0</v>
      </c>
      <c r="CO17886" t="b">
        <v>0</v>
      </c>
      <c r="CP17886" t="b">
        <v>1</v>
      </c>
      <c r="CQ17886" s="2" t="s">
        <v>4575</v>
      </c>
      <c r="CR17886" t="b">
        <v>0</v>
      </c>
      <c r="CS17886">
        <v>1591</v>
      </c>
      <c r="CT17886" s="3">
        <v>47838</v>
      </c>
      <c r="CU17886" s="3">
        <v>47844.999305555553</v>
      </c>
    </row>
    <row r="17887" spans="1:99" x14ac:dyDescent="0.3">
      <c r="A17887">
        <v>20301226</v>
      </c>
      <c r="B17887">
        <v>0</v>
      </c>
      <c r="C17887" s="1">
        <v>47843</v>
      </c>
      <c r="D17887">
        <v>2030</v>
      </c>
      <c r="E17887" s="2" t="s">
        <v>15844</v>
      </c>
      <c r="F17887" s="2" t="s">
        <v>15845</v>
      </c>
      <c r="G17887" s="1">
        <v>47484</v>
      </c>
      <c r="H17887" s="1">
        <v>47848</v>
      </c>
      <c r="I17887" s="1">
        <v>47665</v>
      </c>
      <c r="J17887">
        <v>61</v>
      </c>
      <c r="K17887">
        <v>2</v>
      </c>
      <c r="L17887" s="2" t="s">
        <v>18252</v>
      </c>
      <c r="M17887" s="2" t="s">
        <v>18253</v>
      </c>
      <c r="N17887" s="1">
        <v>47665</v>
      </c>
      <c r="O17887" s="1">
        <v>47848</v>
      </c>
      <c r="P17887" s="1">
        <v>47757</v>
      </c>
      <c r="Q17887">
        <v>122</v>
      </c>
      <c r="R17887" s="2" t="s">
        <v>18328</v>
      </c>
      <c r="S17887" s="2" t="s">
        <v>18329</v>
      </c>
      <c r="T17887" s="1">
        <v>47757</v>
      </c>
      <c r="U17887" s="1">
        <v>47848</v>
      </c>
      <c r="V17887">
        <v>203012</v>
      </c>
      <c r="W17887">
        <v>366</v>
      </c>
      <c r="X17887" s="2" t="s">
        <v>18374</v>
      </c>
      <c r="Y17887" s="2" t="s">
        <v>18375</v>
      </c>
      <c r="Z17887" s="1">
        <v>47818</v>
      </c>
      <c r="AA17887" s="1">
        <v>47848</v>
      </c>
      <c r="AB17887" s="1">
        <v>47839</v>
      </c>
      <c r="AC17887">
        <v>1592</v>
      </c>
      <c r="AD17887">
        <v>5</v>
      </c>
      <c r="AE17887" s="2" t="s">
        <v>4324</v>
      </c>
      <c r="AF17887" s="2" t="s">
        <v>18390</v>
      </c>
      <c r="AG17887" s="2" t="s">
        <v>18391</v>
      </c>
      <c r="AH17887" s="1">
        <v>47839</v>
      </c>
      <c r="AI17887" s="1">
        <v>47845</v>
      </c>
      <c r="AJ17887" t="b">
        <v>0</v>
      </c>
      <c r="AK17887" t="b">
        <v>0</v>
      </c>
      <c r="AL17887" t="b">
        <v>0</v>
      </c>
      <c r="AM17887" t="b">
        <v>0</v>
      </c>
      <c r="AN17887" t="b">
        <v>0</v>
      </c>
      <c r="AO17887" t="b">
        <v>0</v>
      </c>
      <c r="AP17887" t="b">
        <v>0</v>
      </c>
      <c r="AQ17887" t="b">
        <v>0</v>
      </c>
      <c r="AR17887" t="b">
        <v>0</v>
      </c>
      <c r="AS17887" t="b">
        <v>0</v>
      </c>
      <c r="AT17887" t="b">
        <v>0</v>
      </c>
      <c r="AU17887" s="2" t="s">
        <v>4327</v>
      </c>
      <c r="AV17887" t="b">
        <v>0</v>
      </c>
      <c r="AW17887" s="1">
        <v>47843</v>
      </c>
      <c r="AX17887">
        <v>2031</v>
      </c>
      <c r="AY17887" s="2" t="s">
        <v>18258</v>
      </c>
      <c r="AZ17887" s="2" t="s">
        <v>18259</v>
      </c>
      <c r="BA17887" s="1">
        <v>47665</v>
      </c>
      <c r="BB17887" s="1">
        <v>48029</v>
      </c>
      <c r="BC17887" s="1">
        <v>47665</v>
      </c>
      <c r="BD17887">
        <v>61</v>
      </c>
      <c r="BE17887">
        <v>1</v>
      </c>
      <c r="BF17887" s="2" t="s">
        <v>18260</v>
      </c>
      <c r="BG17887" s="2" t="s">
        <v>18261</v>
      </c>
      <c r="BH17887" s="1">
        <v>47665</v>
      </c>
      <c r="BI17887" s="1">
        <v>47848</v>
      </c>
      <c r="BJ17887" s="1">
        <v>47757</v>
      </c>
      <c r="BK17887">
        <v>122</v>
      </c>
      <c r="BL17887">
        <v>2</v>
      </c>
      <c r="BM17887">
        <v>2</v>
      </c>
      <c r="BN17887" s="2" t="s">
        <v>18332</v>
      </c>
      <c r="BO17887" s="2" t="s">
        <v>18333</v>
      </c>
      <c r="BP17887" s="1">
        <v>47757</v>
      </c>
      <c r="BQ17887" s="1">
        <v>47848</v>
      </c>
      <c r="BR17887" s="1">
        <v>47818</v>
      </c>
      <c r="BS17887">
        <v>366</v>
      </c>
      <c r="BT17887" s="2" t="s">
        <v>18378</v>
      </c>
      <c r="BU17887" s="2" t="s">
        <v>18379</v>
      </c>
      <c r="BV17887" s="1">
        <v>47818</v>
      </c>
      <c r="BW17887" s="1">
        <v>47848</v>
      </c>
      <c r="BX17887">
        <v>20301221</v>
      </c>
      <c r="BY17887">
        <v>1591</v>
      </c>
      <c r="BZ17887">
        <v>6</v>
      </c>
      <c r="CA17887" s="2" t="s">
        <v>4324</v>
      </c>
      <c r="CB17887" s="2" t="s">
        <v>18388</v>
      </c>
      <c r="CC17887" s="2" t="s">
        <v>18389</v>
      </c>
      <c r="CD17887" s="1">
        <v>47838</v>
      </c>
      <c r="CE17887" s="1">
        <v>47844</v>
      </c>
      <c r="CF17887" t="b">
        <v>0</v>
      </c>
      <c r="CG17887" t="b">
        <v>0</v>
      </c>
      <c r="CH17887" t="b">
        <v>0</v>
      </c>
      <c r="CI17887" t="b">
        <v>0</v>
      </c>
      <c r="CJ17887" t="b">
        <v>0</v>
      </c>
      <c r="CK17887" t="b">
        <v>0</v>
      </c>
      <c r="CL17887" t="b">
        <v>0</v>
      </c>
      <c r="CM17887" t="b">
        <v>0</v>
      </c>
      <c r="CN17887" t="b">
        <v>0</v>
      </c>
      <c r="CO17887" t="b">
        <v>0</v>
      </c>
      <c r="CP17887" t="b">
        <v>0</v>
      </c>
      <c r="CQ17887" s="2" t="s">
        <v>4327</v>
      </c>
      <c r="CR17887" t="b">
        <v>0</v>
      </c>
      <c r="CS17887">
        <v>1591</v>
      </c>
      <c r="CT17887" s="3">
        <v>47838</v>
      </c>
      <c r="CU17887" s="3">
        <v>47844.999305555553</v>
      </c>
    </row>
    <row r="17888" spans="1:99" x14ac:dyDescent="0.3">
      <c r="A17888">
        <v>20301227</v>
      </c>
      <c r="B17888">
        <v>0</v>
      </c>
      <c r="C17888" s="1">
        <v>47844</v>
      </c>
      <c r="D17888">
        <v>2030</v>
      </c>
      <c r="E17888" s="2" t="s">
        <v>15844</v>
      </c>
      <c r="F17888" s="2" t="s">
        <v>15845</v>
      </c>
      <c r="G17888" s="1">
        <v>47484</v>
      </c>
      <c r="H17888" s="1">
        <v>47848</v>
      </c>
      <c r="I17888" s="1">
        <v>47665</v>
      </c>
      <c r="J17888">
        <v>61</v>
      </c>
      <c r="K17888">
        <v>2</v>
      </c>
      <c r="L17888" s="2" t="s">
        <v>18252</v>
      </c>
      <c r="M17888" s="2" t="s">
        <v>18253</v>
      </c>
      <c r="N17888" s="1">
        <v>47665</v>
      </c>
      <c r="O17888" s="1">
        <v>47848</v>
      </c>
      <c r="P17888" s="1">
        <v>47757</v>
      </c>
      <c r="Q17888">
        <v>122</v>
      </c>
      <c r="R17888" s="2" t="s">
        <v>18328</v>
      </c>
      <c r="S17888" s="2" t="s">
        <v>18329</v>
      </c>
      <c r="T17888" s="1">
        <v>47757</v>
      </c>
      <c r="U17888" s="1">
        <v>47848</v>
      </c>
      <c r="V17888">
        <v>203012</v>
      </c>
      <c r="W17888">
        <v>366</v>
      </c>
      <c r="X17888" s="2" t="s">
        <v>18374</v>
      </c>
      <c r="Y17888" s="2" t="s">
        <v>18375</v>
      </c>
      <c r="Z17888" s="1">
        <v>47818</v>
      </c>
      <c r="AA17888" s="1">
        <v>47848</v>
      </c>
      <c r="AB17888" s="1">
        <v>47839</v>
      </c>
      <c r="AC17888">
        <v>1592</v>
      </c>
      <c r="AD17888">
        <v>6</v>
      </c>
      <c r="AE17888" s="2" t="s">
        <v>4338</v>
      </c>
      <c r="AF17888" s="2" t="s">
        <v>18390</v>
      </c>
      <c r="AG17888" s="2" t="s">
        <v>18391</v>
      </c>
      <c r="AH17888" s="1">
        <v>47839</v>
      </c>
      <c r="AI17888" s="1">
        <v>47845</v>
      </c>
      <c r="AJ17888" t="b">
        <v>0</v>
      </c>
      <c r="AK17888" t="b">
        <v>0</v>
      </c>
      <c r="AL17888" t="b">
        <v>0</v>
      </c>
      <c r="AM17888" t="b">
        <v>0</v>
      </c>
      <c r="AN17888" t="b">
        <v>0</v>
      </c>
      <c r="AO17888" t="b">
        <v>0</v>
      </c>
      <c r="AP17888" t="b">
        <v>0</v>
      </c>
      <c r="AQ17888" t="b">
        <v>0</v>
      </c>
      <c r="AR17888" t="b">
        <v>0</v>
      </c>
      <c r="AS17888" t="b">
        <v>0</v>
      </c>
      <c r="AT17888" t="b">
        <v>0</v>
      </c>
      <c r="AU17888" s="2" t="s">
        <v>4327</v>
      </c>
      <c r="AV17888" t="b">
        <v>0</v>
      </c>
      <c r="AW17888" s="1">
        <v>47844</v>
      </c>
      <c r="AX17888">
        <v>2031</v>
      </c>
      <c r="AY17888" s="2" t="s">
        <v>18258</v>
      </c>
      <c r="AZ17888" s="2" t="s">
        <v>18259</v>
      </c>
      <c r="BA17888" s="1">
        <v>47665</v>
      </c>
      <c r="BB17888" s="1">
        <v>48029</v>
      </c>
      <c r="BC17888" s="1">
        <v>47665</v>
      </c>
      <c r="BD17888">
        <v>61</v>
      </c>
      <c r="BE17888">
        <v>1</v>
      </c>
      <c r="BF17888" s="2" t="s">
        <v>18260</v>
      </c>
      <c r="BG17888" s="2" t="s">
        <v>18261</v>
      </c>
      <c r="BH17888" s="1">
        <v>47665</v>
      </c>
      <c r="BI17888" s="1">
        <v>47848</v>
      </c>
      <c r="BJ17888" s="1">
        <v>47757</v>
      </c>
      <c r="BK17888">
        <v>122</v>
      </c>
      <c r="BL17888">
        <v>2</v>
      </c>
      <c r="BM17888">
        <v>2</v>
      </c>
      <c r="BN17888" s="2" t="s">
        <v>18332</v>
      </c>
      <c r="BO17888" s="2" t="s">
        <v>18333</v>
      </c>
      <c r="BP17888" s="1">
        <v>47757</v>
      </c>
      <c r="BQ17888" s="1">
        <v>47848</v>
      </c>
      <c r="BR17888" s="1">
        <v>47818</v>
      </c>
      <c r="BS17888">
        <v>366</v>
      </c>
      <c r="BT17888" s="2" t="s">
        <v>18378</v>
      </c>
      <c r="BU17888" s="2" t="s">
        <v>18379</v>
      </c>
      <c r="BV17888" s="1">
        <v>47818</v>
      </c>
      <c r="BW17888" s="1">
        <v>47848</v>
      </c>
      <c r="BX17888">
        <v>20301221</v>
      </c>
      <c r="BY17888">
        <v>1591</v>
      </c>
      <c r="BZ17888">
        <v>7</v>
      </c>
      <c r="CA17888" s="2" t="s">
        <v>4338</v>
      </c>
      <c r="CB17888" s="2" t="s">
        <v>18388</v>
      </c>
      <c r="CC17888" s="2" t="s">
        <v>18389</v>
      </c>
      <c r="CD17888" s="1">
        <v>47838</v>
      </c>
      <c r="CE17888" s="1">
        <v>47844</v>
      </c>
      <c r="CF17888" t="b">
        <v>0</v>
      </c>
      <c r="CG17888" t="b">
        <v>0</v>
      </c>
      <c r="CH17888" t="b">
        <v>0</v>
      </c>
      <c r="CI17888" t="b">
        <v>0</v>
      </c>
      <c r="CJ17888" t="b">
        <v>0</v>
      </c>
      <c r="CK17888" t="b">
        <v>1</v>
      </c>
      <c r="CL17888" t="b">
        <v>0</v>
      </c>
      <c r="CM17888" t="b">
        <v>0</v>
      </c>
      <c r="CN17888" t="b">
        <v>0</v>
      </c>
      <c r="CO17888" t="b">
        <v>0</v>
      </c>
      <c r="CP17888" t="b">
        <v>0</v>
      </c>
      <c r="CQ17888" s="2" t="s">
        <v>4327</v>
      </c>
      <c r="CR17888" t="b">
        <v>0</v>
      </c>
      <c r="CS17888">
        <v>1591</v>
      </c>
      <c r="CT17888" s="3">
        <v>47838</v>
      </c>
      <c r="CU17888" s="3">
        <v>47844.999305555553</v>
      </c>
    </row>
    <row r="17889" spans="1:99" x14ac:dyDescent="0.3">
      <c r="A17889">
        <v>20301228</v>
      </c>
      <c r="B17889">
        <v>0</v>
      </c>
      <c r="C17889" s="1">
        <v>47845</v>
      </c>
      <c r="D17889">
        <v>2030</v>
      </c>
      <c r="E17889" s="2" t="s">
        <v>15844</v>
      </c>
      <c r="F17889" s="2" t="s">
        <v>15845</v>
      </c>
      <c r="G17889" s="1">
        <v>47484</v>
      </c>
      <c r="H17889" s="1">
        <v>47848</v>
      </c>
      <c r="I17889" s="1">
        <v>47665</v>
      </c>
      <c r="J17889">
        <v>61</v>
      </c>
      <c r="K17889">
        <v>2</v>
      </c>
      <c r="L17889" s="2" t="s">
        <v>18252</v>
      </c>
      <c r="M17889" s="2" t="s">
        <v>18253</v>
      </c>
      <c r="N17889" s="1">
        <v>47665</v>
      </c>
      <c r="O17889" s="1">
        <v>47848</v>
      </c>
      <c r="P17889" s="1">
        <v>47757</v>
      </c>
      <c r="Q17889">
        <v>122</v>
      </c>
      <c r="R17889" s="2" t="s">
        <v>18328</v>
      </c>
      <c r="S17889" s="2" t="s">
        <v>18329</v>
      </c>
      <c r="T17889" s="1">
        <v>47757</v>
      </c>
      <c r="U17889" s="1">
        <v>47848</v>
      </c>
      <c r="V17889">
        <v>203012</v>
      </c>
      <c r="W17889">
        <v>366</v>
      </c>
      <c r="X17889" s="2" t="s">
        <v>18374</v>
      </c>
      <c r="Y17889" s="2" t="s">
        <v>18375</v>
      </c>
      <c r="Z17889" s="1">
        <v>47818</v>
      </c>
      <c r="AA17889" s="1">
        <v>47848</v>
      </c>
      <c r="AB17889" s="1">
        <v>47839</v>
      </c>
      <c r="AC17889">
        <v>1592</v>
      </c>
      <c r="AD17889">
        <v>7</v>
      </c>
      <c r="AE17889" s="2" t="s">
        <v>4339</v>
      </c>
      <c r="AF17889" s="2" t="s">
        <v>18390</v>
      </c>
      <c r="AG17889" s="2" t="s">
        <v>18391</v>
      </c>
      <c r="AH17889" s="1">
        <v>47839</v>
      </c>
      <c r="AI17889" s="1">
        <v>47845</v>
      </c>
      <c r="AJ17889" t="b">
        <v>0</v>
      </c>
      <c r="AK17889" t="b">
        <v>0</v>
      </c>
      <c r="AL17889" t="b">
        <v>0</v>
      </c>
      <c r="AM17889" t="b">
        <v>0</v>
      </c>
      <c r="AN17889" t="b">
        <v>0</v>
      </c>
      <c r="AO17889" t="b">
        <v>1</v>
      </c>
      <c r="AP17889" t="b">
        <v>0</v>
      </c>
      <c r="AQ17889" t="b">
        <v>0</v>
      </c>
      <c r="AR17889" t="b">
        <v>0</v>
      </c>
      <c r="AS17889" t="b">
        <v>0</v>
      </c>
      <c r="AT17889" t="b">
        <v>0</v>
      </c>
      <c r="AU17889" s="2" t="s">
        <v>4327</v>
      </c>
      <c r="AV17889" t="b">
        <v>1</v>
      </c>
      <c r="AW17889" s="1">
        <v>47845</v>
      </c>
      <c r="AX17889">
        <v>2031</v>
      </c>
      <c r="AY17889" s="2" t="s">
        <v>18258</v>
      </c>
      <c r="AZ17889" s="2" t="s">
        <v>18259</v>
      </c>
      <c r="BA17889" s="1">
        <v>47665</v>
      </c>
      <c r="BB17889" s="1">
        <v>48029</v>
      </c>
      <c r="BC17889" s="1">
        <v>47665</v>
      </c>
      <c r="BD17889">
        <v>61</v>
      </c>
      <c r="BE17889">
        <v>1</v>
      </c>
      <c r="BF17889" s="2" t="s">
        <v>18260</v>
      </c>
      <c r="BG17889" s="2" t="s">
        <v>18261</v>
      </c>
      <c r="BH17889" s="1">
        <v>47665</v>
      </c>
      <c r="BI17889" s="1">
        <v>47848</v>
      </c>
      <c r="BJ17889" s="1">
        <v>47757</v>
      </c>
      <c r="BK17889">
        <v>122</v>
      </c>
      <c r="BL17889">
        <v>2</v>
      </c>
      <c r="BM17889">
        <v>2</v>
      </c>
      <c r="BN17889" s="2" t="s">
        <v>18332</v>
      </c>
      <c r="BO17889" s="2" t="s">
        <v>18333</v>
      </c>
      <c r="BP17889" s="1">
        <v>47757</v>
      </c>
      <c r="BQ17889" s="1">
        <v>47848</v>
      </c>
      <c r="BR17889" s="1">
        <v>47818</v>
      </c>
      <c r="BS17889">
        <v>366</v>
      </c>
      <c r="BT17889" s="2" t="s">
        <v>18378</v>
      </c>
      <c r="BU17889" s="2" t="s">
        <v>18379</v>
      </c>
      <c r="BV17889" s="1">
        <v>47818</v>
      </c>
      <c r="BW17889" s="1">
        <v>47848</v>
      </c>
      <c r="BX17889">
        <v>20301228</v>
      </c>
      <c r="BY17889">
        <v>1592</v>
      </c>
      <c r="BZ17889">
        <v>1</v>
      </c>
      <c r="CA17889" s="2" t="s">
        <v>4339</v>
      </c>
      <c r="CB17889" s="2" t="s">
        <v>18392</v>
      </c>
      <c r="CC17889" s="2" t="s">
        <v>18393</v>
      </c>
      <c r="CD17889" s="1">
        <v>47845</v>
      </c>
      <c r="CE17889" s="1">
        <v>47851</v>
      </c>
      <c r="CF17889" t="b">
        <v>1</v>
      </c>
      <c r="CG17889" t="b">
        <v>0</v>
      </c>
      <c r="CH17889" t="b">
        <v>0</v>
      </c>
      <c r="CI17889" t="b">
        <v>0</v>
      </c>
      <c r="CJ17889" t="b">
        <v>0</v>
      </c>
      <c r="CK17889" t="b">
        <v>0</v>
      </c>
      <c r="CL17889" t="b">
        <v>0</v>
      </c>
      <c r="CM17889" t="b">
        <v>0</v>
      </c>
      <c r="CN17889" t="b">
        <v>0</v>
      </c>
      <c r="CO17889" t="b">
        <v>0</v>
      </c>
      <c r="CP17889" t="b">
        <v>0</v>
      </c>
      <c r="CQ17889" s="2" t="s">
        <v>4327</v>
      </c>
      <c r="CR17889" t="b">
        <v>1</v>
      </c>
      <c r="CS17889">
        <v>1592</v>
      </c>
      <c r="CT17889" s="3">
        <v>47845</v>
      </c>
      <c r="CU17889" s="3">
        <v>47851.999305555553</v>
      </c>
    </row>
    <row r="17890" spans="1:99" x14ac:dyDescent="0.3">
      <c r="A17890">
        <v>20301229</v>
      </c>
      <c r="B17890">
        <v>0</v>
      </c>
      <c r="C17890" s="1">
        <v>47846</v>
      </c>
      <c r="D17890">
        <v>2030</v>
      </c>
      <c r="E17890" s="2" t="s">
        <v>15844</v>
      </c>
      <c r="F17890" s="2" t="s">
        <v>15845</v>
      </c>
      <c r="G17890" s="1">
        <v>47484</v>
      </c>
      <c r="H17890" s="1">
        <v>47848</v>
      </c>
      <c r="I17890" s="1">
        <v>47665</v>
      </c>
      <c r="J17890">
        <v>61</v>
      </c>
      <c r="K17890">
        <v>2</v>
      </c>
      <c r="L17890" s="2" t="s">
        <v>18252</v>
      </c>
      <c r="M17890" s="2" t="s">
        <v>18253</v>
      </c>
      <c r="N17890" s="1">
        <v>47665</v>
      </c>
      <c r="O17890" s="1">
        <v>47848</v>
      </c>
      <c r="P17890" s="1">
        <v>47757</v>
      </c>
      <c r="Q17890">
        <v>122</v>
      </c>
      <c r="R17890" s="2" t="s">
        <v>18328</v>
      </c>
      <c r="S17890" s="2" t="s">
        <v>18329</v>
      </c>
      <c r="T17890" s="1">
        <v>47757</v>
      </c>
      <c r="U17890" s="1">
        <v>47848</v>
      </c>
      <c r="V17890">
        <v>203012</v>
      </c>
      <c r="W17890">
        <v>366</v>
      </c>
      <c r="X17890" s="2" t="s">
        <v>18374</v>
      </c>
      <c r="Y17890" s="2" t="s">
        <v>18375</v>
      </c>
      <c r="Z17890" s="1">
        <v>47818</v>
      </c>
      <c r="AA17890" s="1">
        <v>47848</v>
      </c>
      <c r="AB17890" s="1">
        <v>47846</v>
      </c>
      <c r="AC17890">
        <v>1593</v>
      </c>
      <c r="AD17890">
        <v>1</v>
      </c>
      <c r="AE17890" s="2" t="s">
        <v>4342</v>
      </c>
      <c r="AF17890" s="2" t="s">
        <v>18394</v>
      </c>
      <c r="AG17890" s="2" t="s">
        <v>18395</v>
      </c>
      <c r="AH17890" s="1">
        <v>47846</v>
      </c>
      <c r="AI17890" s="1">
        <v>47852</v>
      </c>
      <c r="AJ17890" t="b">
        <v>1</v>
      </c>
      <c r="AK17890" t="b">
        <v>0</v>
      </c>
      <c r="AL17890" t="b">
        <v>0</v>
      </c>
      <c r="AM17890" t="b">
        <v>0</v>
      </c>
      <c r="AN17890" t="b">
        <v>0</v>
      </c>
      <c r="AO17890" t="b">
        <v>0</v>
      </c>
      <c r="AP17890" t="b">
        <v>0</v>
      </c>
      <c r="AQ17890" t="b">
        <v>0</v>
      </c>
      <c r="AR17890" t="b">
        <v>0</v>
      </c>
      <c r="AS17890" t="b">
        <v>0</v>
      </c>
      <c r="AT17890" t="b">
        <v>0</v>
      </c>
      <c r="AU17890" s="2" t="s">
        <v>4327</v>
      </c>
      <c r="AV17890" t="b">
        <v>1</v>
      </c>
      <c r="AW17890" s="1">
        <v>47846</v>
      </c>
      <c r="AX17890">
        <v>2031</v>
      </c>
      <c r="AY17890" s="2" t="s">
        <v>18258</v>
      </c>
      <c r="AZ17890" s="2" t="s">
        <v>18259</v>
      </c>
      <c r="BA17890" s="1">
        <v>47665</v>
      </c>
      <c r="BB17890" s="1">
        <v>48029</v>
      </c>
      <c r="BC17890" s="1">
        <v>47665</v>
      </c>
      <c r="BD17890">
        <v>61</v>
      </c>
      <c r="BE17890">
        <v>1</v>
      </c>
      <c r="BF17890" s="2" t="s">
        <v>18260</v>
      </c>
      <c r="BG17890" s="2" t="s">
        <v>18261</v>
      </c>
      <c r="BH17890" s="1">
        <v>47665</v>
      </c>
      <c r="BI17890" s="1">
        <v>47848</v>
      </c>
      <c r="BJ17890" s="1">
        <v>47757</v>
      </c>
      <c r="BK17890">
        <v>122</v>
      </c>
      <c r="BL17890">
        <v>2</v>
      </c>
      <c r="BM17890">
        <v>2</v>
      </c>
      <c r="BN17890" s="2" t="s">
        <v>18332</v>
      </c>
      <c r="BO17890" s="2" t="s">
        <v>18333</v>
      </c>
      <c r="BP17890" s="1">
        <v>47757</v>
      </c>
      <c r="BQ17890" s="1">
        <v>47848</v>
      </c>
      <c r="BR17890" s="1">
        <v>47818</v>
      </c>
      <c r="BS17890">
        <v>366</v>
      </c>
      <c r="BT17890" s="2" t="s">
        <v>18378</v>
      </c>
      <c r="BU17890" s="2" t="s">
        <v>18379</v>
      </c>
      <c r="BV17890" s="1">
        <v>47818</v>
      </c>
      <c r="BW17890" s="1">
        <v>47848</v>
      </c>
      <c r="BX17890">
        <v>20301228</v>
      </c>
      <c r="BY17890">
        <v>1592</v>
      </c>
      <c r="BZ17890">
        <v>2</v>
      </c>
      <c r="CA17890" s="2" t="s">
        <v>4342</v>
      </c>
      <c r="CB17890" s="2" t="s">
        <v>18392</v>
      </c>
      <c r="CC17890" s="2" t="s">
        <v>18393</v>
      </c>
      <c r="CD17890" s="1">
        <v>47845</v>
      </c>
      <c r="CE17890" s="1">
        <v>47851</v>
      </c>
      <c r="CF17890" t="b">
        <v>0</v>
      </c>
      <c r="CG17890" t="b">
        <v>0</v>
      </c>
      <c r="CH17890" t="b">
        <v>0</v>
      </c>
      <c r="CI17890" t="b">
        <v>0</v>
      </c>
      <c r="CJ17890" t="b">
        <v>0</v>
      </c>
      <c r="CK17890" t="b">
        <v>0</v>
      </c>
      <c r="CL17890" t="b">
        <v>0</v>
      </c>
      <c r="CM17890" t="b">
        <v>0</v>
      </c>
      <c r="CN17890" t="b">
        <v>0</v>
      </c>
      <c r="CO17890" t="b">
        <v>0</v>
      </c>
      <c r="CP17890" t="b">
        <v>0</v>
      </c>
      <c r="CQ17890" s="2" t="s">
        <v>4327</v>
      </c>
      <c r="CR17890" t="b">
        <v>1</v>
      </c>
      <c r="CS17890">
        <v>1592</v>
      </c>
      <c r="CT17890" s="3">
        <v>47845</v>
      </c>
      <c r="CU17890" s="3">
        <v>47851.999305555553</v>
      </c>
    </row>
    <row r="17891" spans="1:99" x14ac:dyDescent="0.3">
      <c r="A17891">
        <v>20301230</v>
      </c>
      <c r="B17891">
        <v>0</v>
      </c>
      <c r="C17891" s="1">
        <v>47847</v>
      </c>
      <c r="D17891">
        <v>2030</v>
      </c>
      <c r="E17891" s="2" t="s">
        <v>15844</v>
      </c>
      <c r="F17891" s="2" t="s">
        <v>15845</v>
      </c>
      <c r="G17891" s="1">
        <v>47484</v>
      </c>
      <c r="H17891" s="1">
        <v>47848</v>
      </c>
      <c r="I17891" s="1">
        <v>47665</v>
      </c>
      <c r="J17891">
        <v>61</v>
      </c>
      <c r="K17891">
        <v>2</v>
      </c>
      <c r="L17891" s="2" t="s">
        <v>18252</v>
      </c>
      <c r="M17891" s="2" t="s">
        <v>18253</v>
      </c>
      <c r="N17891" s="1">
        <v>47665</v>
      </c>
      <c r="O17891" s="1">
        <v>47848</v>
      </c>
      <c r="P17891" s="1">
        <v>47757</v>
      </c>
      <c r="Q17891">
        <v>122</v>
      </c>
      <c r="R17891" s="2" t="s">
        <v>18328</v>
      </c>
      <c r="S17891" s="2" t="s">
        <v>18329</v>
      </c>
      <c r="T17891" s="1">
        <v>47757</v>
      </c>
      <c r="U17891" s="1">
        <v>47848</v>
      </c>
      <c r="V17891">
        <v>203012</v>
      </c>
      <c r="W17891">
        <v>366</v>
      </c>
      <c r="X17891" s="2" t="s">
        <v>18374</v>
      </c>
      <c r="Y17891" s="2" t="s">
        <v>18375</v>
      </c>
      <c r="Z17891" s="1">
        <v>47818</v>
      </c>
      <c r="AA17891" s="1">
        <v>47848</v>
      </c>
      <c r="AB17891" s="1">
        <v>47846</v>
      </c>
      <c r="AC17891">
        <v>1593</v>
      </c>
      <c r="AD17891">
        <v>2</v>
      </c>
      <c r="AE17891" s="2" t="s">
        <v>4345</v>
      </c>
      <c r="AF17891" s="2" t="s">
        <v>18394</v>
      </c>
      <c r="AG17891" s="2" t="s">
        <v>18395</v>
      </c>
      <c r="AH17891" s="1">
        <v>47846</v>
      </c>
      <c r="AI17891" s="1">
        <v>47852</v>
      </c>
      <c r="AJ17891" t="b">
        <v>0</v>
      </c>
      <c r="AK17891" t="b">
        <v>0</v>
      </c>
      <c r="AL17891" t="b">
        <v>0</v>
      </c>
      <c r="AM17891" t="b">
        <v>0</v>
      </c>
      <c r="AN17891" t="b">
        <v>0</v>
      </c>
      <c r="AO17891" t="b">
        <v>0</v>
      </c>
      <c r="AP17891" t="b">
        <v>0</v>
      </c>
      <c r="AQ17891" t="b">
        <v>0</v>
      </c>
      <c r="AR17891" t="b">
        <v>0</v>
      </c>
      <c r="AS17891" t="b">
        <v>0</v>
      </c>
      <c r="AT17891" t="b">
        <v>0</v>
      </c>
      <c r="AU17891" s="2" t="s">
        <v>4327</v>
      </c>
      <c r="AV17891" t="b">
        <v>0</v>
      </c>
      <c r="AW17891" s="1">
        <v>47847</v>
      </c>
      <c r="AX17891">
        <v>2031</v>
      </c>
      <c r="AY17891" s="2" t="s">
        <v>18258</v>
      </c>
      <c r="AZ17891" s="2" t="s">
        <v>18259</v>
      </c>
      <c r="BA17891" s="1">
        <v>47665</v>
      </c>
      <c r="BB17891" s="1">
        <v>48029</v>
      </c>
      <c r="BC17891" s="1">
        <v>47665</v>
      </c>
      <c r="BD17891">
        <v>61</v>
      </c>
      <c r="BE17891">
        <v>1</v>
      </c>
      <c r="BF17891" s="2" t="s">
        <v>18260</v>
      </c>
      <c r="BG17891" s="2" t="s">
        <v>18261</v>
      </c>
      <c r="BH17891" s="1">
        <v>47665</v>
      </c>
      <c r="BI17891" s="1">
        <v>47848</v>
      </c>
      <c r="BJ17891" s="1">
        <v>47757</v>
      </c>
      <c r="BK17891">
        <v>122</v>
      </c>
      <c r="BL17891">
        <v>2</v>
      </c>
      <c r="BM17891">
        <v>2</v>
      </c>
      <c r="BN17891" s="2" t="s">
        <v>18332</v>
      </c>
      <c r="BO17891" s="2" t="s">
        <v>18333</v>
      </c>
      <c r="BP17891" s="1">
        <v>47757</v>
      </c>
      <c r="BQ17891" s="1">
        <v>47848</v>
      </c>
      <c r="BR17891" s="1">
        <v>47818</v>
      </c>
      <c r="BS17891">
        <v>366</v>
      </c>
      <c r="BT17891" s="2" t="s">
        <v>18378</v>
      </c>
      <c r="BU17891" s="2" t="s">
        <v>18379</v>
      </c>
      <c r="BV17891" s="1">
        <v>47818</v>
      </c>
      <c r="BW17891" s="1">
        <v>47848</v>
      </c>
      <c r="BX17891">
        <v>20301228</v>
      </c>
      <c r="BY17891">
        <v>1592</v>
      </c>
      <c r="BZ17891">
        <v>3</v>
      </c>
      <c r="CA17891" s="2" t="s">
        <v>4345</v>
      </c>
      <c r="CB17891" s="2" t="s">
        <v>18392</v>
      </c>
      <c r="CC17891" s="2" t="s">
        <v>18393</v>
      </c>
      <c r="CD17891" s="1">
        <v>47845</v>
      </c>
      <c r="CE17891" s="1">
        <v>47851</v>
      </c>
      <c r="CF17891" t="b">
        <v>0</v>
      </c>
      <c r="CG17891" t="b">
        <v>0</v>
      </c>
      <c r="CH17891" t="b">
        <v>0</v>
      </c>
      <c r="CI17891" t="b">
        <v>0</v>
      </c>
      <c r="CJ17891" t="b">
        <v>0</v>
      </c>
      <c r="CK17891" t="b">
        <v>0</v>
      </c>
      <c r="CL17891" t="b">
        <v>0</v>
      </c>
      <c r="CM17891" t="b">
        <v>0</v>
      </c>
      <c r="CN17891" t="b">
        <v>0</v>
      </c>
      <c r="CO17891" t="b">
        <v>0</v>
      </c>
      <c r="CP17891" t="b">
        <v>0</v>
      </c>
      <c r="CQ17891" s="2" t="s">
        <v>4327</v>
      </c>
      <c r="CR17891" t="b">
        <v>0</v>
      </c>
      <c r="CS17891">
        <v>1592</v>
      </c>
      <c r="CT17891" s="3">
        <v>47845</v>
      </c>
      <c r="CU17891" s="3">
        <v>47851.999305555553</v>
      </c>
    </row>
    <row r="17892" spans="1:99" x14ac:dyDescent="0.3">
      <c r="A17892">
        <v>20301231</v>
      </c>
      <c r="B17892">
        <v>0</v>
      </c>
      <c r="C17892" s="1">
        <v>47848</v>
      </c>
      <c r="D17892">
        <v>2030</v>
      </c>
      <c r="E17892" s="2" t="s">
        <v>15844</v>
      </c>
      <c r="F17892" s="2" t="s">
        <v>15845</v>
      </c>
      <c r="G17892" s="1">
        <v>47484</v>
      </c>
      <c r="H17892" s="1">
        <v>47848</v>
      </c>
      <c r="I17892" s="1">
        <v>47665</v>
      </c>
      <c r="J17892">
        <v>61</v>
      </c>
      <c r="K17892">
        <v>2</v>
      </c>
      <c r="L17892" s="2" t="s">
        <v>18252</v>
      </c>
      <c r="M17892" s="2" t="s">
        <v>18253</v>
      </c>
      <c r="N17892" s="1">
        <v>47665</v>
      </c>
      <c r="O17892" s="1">
        <v>47848</v>
      </c>
      <c r="P17892" s="1">
        <v>47757</v>
      </c>
      <c r="Q17892">
        <v>122</v>
      </c>
      <c r="R17892" s="2" t="s">
        <v>18328</v>
      </c>
      <c r="S17892" s="2" t="s">
        <v>18329</v>
      </c>
      <c r="T17892" s="1">
        <v>47757</v>
      </c>
      <c r="U17892" s="1">
        <v>47848</v>
      </c>
      <c r="V17892">
        <v>203012</v>
      </c>
      <c r="W17892">
        <v>366</v>
      </c>
      <c r="X17892" s="2" t="s">
        <v>18374</v>
      </c>
      <c r="Y17892" s="2" t="s">
        <v>18375</v>
      </c>
      <c r="Z17892" s="1">
        <v>47818</v>
      </c>
      <c r="AA17892" s="1">
        <v>47848</v>
      </c>
      <c r="AB17892" s="1">
        <v>47846</v>
      </c>
      <c r="AC17892">
        <v>1593</v>
      </c>
      <c r="AD17892">
        <v>3</v>
      </c>
      <c r="AE17892" s="2" t="s">
        <v>4346</v>
      </c>
      <c r="AF17892" s="2" t="s">
        <v>18394</v>
      </c>
      <c r="AG17892" s="2" t="s">
        <v>18395</v>
      </c>
      <c r="AH17892" s="1">
        <v>47846</v>
      </c>
      <c r="AI17892" s="1">
        <v>47852</v>
      </c>
      <c r="AJ17892" t="b">
        <v>0</v>
      </c>
      <c r="AK17892" t="b">
        <v>0</v>
      </c>
      <c r="AL17892" t="b">
        <v>0</v>
      </c>
      <c r="AM17892" t="b">
        <v>0</v>
      </c>
      <c r="AN17892" t="b">
        <v>0</v>
      </c>
      <c r="AO17892" t="b">
        <v>0</v>
      </c>
      <c r="AP17892" t="b">
        <v>1</v>
      </c>
      <c r="AQ17892" t="b">
        <v>1</v>
      </c>
      <c r="AR17892" t="b">
        <v>1</v>
      </c>
      <c r="AS17892" t="b">
        <v>1</v>
      </c>
      <c r="AT17892" t="b">
        <v>0</v>
      </c>
      <c r="AU17892" s="2" t="s">
        <v>4327</v>
      </c>
      <c r="AV17892" t="b">
        <v>0</v>
      </c>
      <c r="AW17892" s="1">
        <v>47848</v>
      </c>
      <c r="AX17892">
        <v>2031</v>
      </c>
      <c r="AY17892" s="2" t="s">
        <v>18258</v>
      </c>
      <c r="AZ17892" s="2" t="s">
        <v>18259</v>
      </c>
      <c r="BA17892" s="1">
        <v>47665</v>
      </c>
      <c r="BB17892" s="1">
        <v>48029</v>
      </c>
      <c r="BC17892" s="1">
        <v>47665</v>
      </c>
      <c r="BD17892">
        <v>61</v>
      </c>
      <c r="BE17892">
        <v>1</v>
      </c>
      <c r="BF17892" s="2" t="s">
        <v>18260</v>
      </c>
      <c r="BG17892" s="2" t="s">
        <v>18261</v>
      </c>
      <c r="BH17892" s="1">
        <v>47665</v>
      </c>
      <c r="BI17892" s="1">
        <v>47848</v>
      </c>
      <c r="BJ17892" s="1">
        <v>47757</v>
      </c>
      <c r="BK17892">
        <v>122</v>
      </c>
      <c r="BL17892">
        <v>2</v>
      </c>
      <c r="BM17892">
        <v>2</v>
      </c>
      <c r="BN17892" s="2" t="s">
        <v>18332</v>
      </c>
      <c r="BO17892" s="2" t="s">
        <v>18333</v>
      </c>
      <c r="BP17892" s="1">
        <v>47757</v>
      </c>
      <c r="BQ17892" s="1">
        <v>47848</v>
      </c>
      <c r="BR17892" s="1">
        <v>47818</v>
      </c>
      <c r="BS17892">
        <v>366</v>
      </c>
      <c r="BT17892" s="2" t="s">
        <v>18378</v>
      </c>
      <c r="BU17892" s="2" t="s">
        <v>18379</v>
      </c>
      <c r="BV17892" s="1">
        <v>47818</v>
      </c>
      <c r="BW17892" s="1">
        <v>47848</v>
      </c>
      <c r="BX17892">
        <v>20301228</v>
      </c>
      <c r="BY17892">
        <v>1592</v>
      </c>
      <c r="BZ17892">
        <v>4</v>
      </c>
      <c r="CA17892" s="2" t="s">
        <v>4346</v>
      </c>
      <c r="CB17892" s="2" t="s">
        <v>18392</v>
      </c>
      <c r="CC17892" s="2" t="s">
        <v>18393</v>
      </c>
      <c r="CD17892" s="1">
        <v>47845</v>
      </c>
      <c r="CE17892" s="1">
        <v>47851</v>
      </c>
      <c r="CF17892" t="b">
        <v>0</v>
      </c>
      <c r="CG17892" t="b">
        <v>0</v>
      </c>
      <c r="CH17892" t="b">
        <v>0</v>
      </c>
      <c r="CI17892" t="b">
        <v>0</v>
      </c>
      <c r="CJ17892" t="b">
        <v>0</v>
      </c>
      <c r="CK17892" t="b">
        <v>0</v>
      </c>
      <c r="CL17892" t="b">
        <v>1</v>
      </c>
      <c r="CM17892" t="b">
        <v>1</v>
      </c>
      <c r="CN17892" t="b">
        <v>1</v>
      </c>
      <c r="CO17892" t="b">
        <v>0</v>
      </c>
      <c r="CP17892" t="b">
        <v>0</v>
      </c>
      <c r="CQ17892" s="2" t="s">
        <v>4327</v>
      </c>
      <c r="CR17892" t="b">
        <v>0</v>
      </c>
      <c r="CS17892">
        <v>1592</v>
      </c>
      <c r="CT17892" s="3">
        <v>47845</v>
      </c>
      <c r="CU17892" s="3">
        <v>47851.999305555553</v>
      </c>
    </row>
    <row r="17893" spans="1:99" x14ac:dyDescent="0.3">
      <c r="A17893">
        <v>20310101</v>
      </c>
      <c r="B17893">
        <v>0</v>
      </c>
      <c r="C17893" s="1">
        <v>47849</v>
      </c>
      <c r="D17893">
        <v>2031</v>
      </c>
      <c r="E17893" s="2" t="s">
        <v>18396</v>
      </c>
      <c r="F17893" s="2" t="s">
        <v>18397</v>
      </c>
      <c r="G17893" s="1">
        <v>47849</v>
      </c>
      <c r="H17893" s="1">
        <v>48213</v>
      </c>
      <c r="I17893" s="1">
        <v>47849</v>
      </c>
      <c r="J17893">
        <v>62</v>
      </c>
      <c r="K17893">
        <v>1</v>
      </c>
      <c r="L17893" s="2" t="s">
        <v>18398</v>
      </c>
      <c r="M17893" s="2" t="s">
        <v>18399</v>
      </c>
      <c r="N17893" s="1">
        <v>47849</v>
      </c>
      <c r="O17893" s="1">
        <v>48029</v>
      </c>
      <c r="P17893" s="1">
        <v>47849</v>
      </c>
      <c r="Q17893">
        <v>123</v>
      </c>
      <c r="R17893" s="2" t="s">
        <v>18400</v>
      </c>
      <c r="S17893" s="2" t="s">
        <v>18401</v>
      </c>
      <c r="T17893" s="1">
        <v>47849</v>
      </c>
      <c r="U17893" s="1">
        <v>47938</v>
      </c>
      <c r="V17893">
        <v>203101</v>
      </c>
      <c r="W17893">
        <v>367</v>
      </c>
      <c r="X17893" s="2" t="s">
        <v>18402</v>
      </c>
      <c r="Y17893" s="2" t="s">
        <v>18403</v>
      </c>
      <c r="Z17893" s="1">
        <v>47849</v>
      </c>
      <c r="AA17893" s="1">
        <v>47879</v>
      </c>
      <c r="AB17893" s="1">
        <v>47846</v>
      </c>
      <c r="AC17893">
        <v>1593</v>
      </c>
      <c r="AD17893">
        <v>4</v>
      </c>
      <c r="AE17893" s="2" t="s">
        <v>4347</v>
      </c>
      <c r="AF17893" s="2" t="s">
        <v>18404</v>
      </c>
      <c r="AG17893" s="2" t="s">
        <v>18405</v>
      </c>
      <c r="AH17893" s="1">
        <v>47846</v>
      </c>
      <c r="AI17893" s="1">
        <v>47852</v>
      </c>
      <c r="AJ17893" t="b">
        <v>0</v>
      </c>
      <c r="AK17893" t="b">
        <v>1</v>
      </c>
      <c r="AL17893" t="b">
        <v>1</v>
      </c>
      <c r="AM17893" t="b">
        <v>1</v>
      </c>
      <c r="AN17893" t="b">
        <v>1</v>
      </c>
      <c r="AO17893" t="b">
        <v>0</v>
      </c>
      <c r="AP17893" t="b">
        <v>0</v>
      </c>
      <c r="AQ17893" t="b">
        <v>0</v>
      </c>
      <c r="AR17893" t="b">
        <v>0</v>
      </c>
      <c r="AS17893" t="b">
        <v>0</v>
      </c>
      <c r="AT17893" t="b">
        <v>1</v>
      </c>
      <c r="AU17893" s="2" t="s">
        <v>4590</v>
      </c>
      <c r="AV17893" t="b">
        <v>0</v>
      </c>
      <c r="AW17893" s="1">
        <v>47849</v>
      </c>
      <c r="AX17893">
        <v>2031</v>
      </c>
      <c r="AY17893" s="2" t="s">
        <v>18258</v>
      </c>
      <c r="AZ17893" s="2" t="s">
        <v>18259</v>
      </c>
      <c r="BA17893" s="1">
        <v>47665</v>
      </c>
      <c r="BB17893" s="1">
        <v>48029</v>
      </c>
      <c r="BC17893" s="1">
        <v>47849</v>
      </c>
      <c r="BD17893">
        <v>62</v>
      </c>
      <c r="BE17893">
        <v>2</v>
      </c>
      <c r="BF17893" s="2" t="s">
        <v>18406</v>
      </c>
      <c r="BG17893" s="2" t="s">
        <v>18407</v>
      </c>
      <c r="BH17893" s="1">
        <v>47849</v>
      </c>
      <c r="BI17893" s="1">
        <v>48029</v>
      </c>
      <c r="BJ17893" s="1">
        <v>47849</v>
      </c>
      <c r="BK17893">
        <v>123</v>
      </c>
      <c r="BL17893">
        <v>3</v>
      </c>
      <c r="BM17893">
        <v>1</v>
      </c>
      <c r="BN17893" s="2" t="s">
        <v>18408</v>
      </c>
      <c r="BO17893" s="2" t="s">
        <v>18409</v>
      </c>
      <c r="BP17893" s="1">
        <v>47849</v>
      </c>
      <c r="BQ17893" s="1">
        <v>47938</v>
      </c>
      <c r="BR17893" s="1">
        <v>47849</v>
      </c>
      <c r="BS17893">
        <v>367</v>
      </c>
      <c r="BT17893" s="2" t="s">
        <v>18410</v>
      </c>
      <c r="BU17893" s="2" t="s">
        <v>18411</v>
      </c>
      <c r="BV17893" s="1">
        <v>47849</v>
      </c>
      <c r="BW17893" s="1">
        <v>47879</v>
      </c>
      <c r="BX17893">
        <v>20301228</v>
      </c>
      <c r="BY17893">
        <v>1592</v>
      </c>
      <c r="BZ17893">
        <v>5</v>
      </c>
      <c r="CA17893" s="2" t="s">
        <v>4347</v>
      </c>
      <c r="CB17893" s="2" t="s">
        <v>18392</v>
      </c>
      <c r="CC17893" s="2" t="s">
        <v>18393</v>
      </c>
      <c r="CD17893" s="1">
        <v>47845</v>
      </c>
      <c r="CE17893" s="1">
        <v>47851</v>
      </c>
      <c r="CF17893" t="b">
        <v>0</v>
      </c>
      <c r="CG17893" t="b">
        <v>1</v>
      </c>
      <c r="CH17893" t="b">
        <v>1</v>
      </c>
      <c r="CI17893" t="b">
        <v>1</v>
      </c>
      <c r="CJ17893" t="b">
        <v>0</v>
      </c>
      <c r="CK17893" t="b">
        <v>0</v>
      </c>
      <c r="CL17893" t="b">
        <v>0</v>
      </c>
      <c r="CM17893" t="b">
        <v>0</v>
      </c>
      <c r="CN17893" t="b">
        <v>0</v>
      </c>
      <c r="CO17893" t="b">
        <v>0</v>
      </c>
      <c r="CP17893" t="b">
        <v>1</v>
      </c>
      <c r="CQ17893" s="2" t="s">
        <v>4590</v>
      </c>
      <c r="CR17893" t="b">
        <v>0</v>
      </c>
      <c r="CS17893">
        <v>1592</v>
      </c>
      <c r="CT17893" s="3">
        <v>47845</v>
      </c>
      <c r="CU17893" s="3">
        <v>47851.999305555553</v>
      </c>
    </row>
    <row r="17894" spans="1:99" x14ac:dyDescent="0.3">
      <c r="A17894">
        <v>20310102</v>
      </c>
      <c r="B17894">
        <v>0</v>
      </c>
      <c r="C17894" s="1">
        <v>47850</v>
      </c>
      <c r="D17894">
        <v>2031</v>
      </c>
      <c r="E17894" s="2" t="s">
        <v>18396</v>
      </c>
      <c r="F17894" s="2" t="s">
        <v>18397</v>
      </c>
      <c r="G17894" s="1">
        <v>47849</v>
      </c>
      <c r="H17894" s="1">
        <v>48213</v>
      </c>
      <c r="I17894" s="1">
        <v>47849</v>
      </c>
      <c r="J17894">
        <v>62</v>
      </c>
      <c r="K17894">
        <v>1</v>
      </c>
      <c r="L17894" s="2" t="s">
        <v>18398</v>
      </c>
      <c r="M17894" s="2" t="s">
        <v>18399</v>
      </c>
      <c r="N17894" s="1">
        <v>47849</v>
      </c>
      <c r="O17894" s="1">
        <v>48029</v>
      </c>
      <c r="P17894" s="1">
        <v>47849</v>
      </c>
      <c r="Q17894">
        <v>123</v>
      </c>
      <c r="R17894" s="2" t="s">
        <v>18400</v>
      </c>
      <c r="S17894" s="2" t="s">
        <v>18401</v>
      </c>
      <c r="T17894" s="1">
        <v>47849</v>
      </c>
      <c r="U17894" s="1">
        <v>47938</v>
      </c>
      <c r="V17894">
        <v>203101</v>
      </c>
      <c r="W17894">
        <v>367</v>
      </c>
      <c r="X17894" s="2" t="s">
        <v>18402</v>
      </c>
      <c r="Y17894" s="2" t="s">
        <v>18403</v>
      </c>
      <c r="Z17894" s="1">
        <v>47849</v>
      </c>
      <c r="AA17894" s="1">
        <v>47879</v>
      </c>
      <c r="AB17894" s="1">
        <v>47846</v>
      </c>
      <c r="AC17894">
        <v>1593</v>
      </c>
      <c r="AD17894">
        <v>5</v>
      </c>
      <c r="AE17894" s="2" t="s">
        <v>4324</v>
      </c>
      <c r="AF17894" s="2" t="s">
        <v>18404</v>
      </c>
      <c r="AG17894" s="2" t="s">
        <v>18405</v>
      </c>
      <c r="AH17894" s="1">
        <v>47846</v>
      </c>
      <c r="AI17894" s="1">
        <v>47852</v>
      </c>
      <c r="AJ17894" t="b">
        <v>0</v>
      </c>
      <c r="AK17894" t="b">
        <v>0</v>
      </c>
      <c r="AL17894" t="b">
        <v>0</v>
      </c>
      <c r="AM17894" t="b">
        <v>0</v>
      </c>
      <c r="AN17894" t="b">
        <v>0</v>
      </c>
      <c r="AO17894" t="b">
        <v>0</v>
      </c>
      <c r="AP17894" t="b">
        <v>0</v>
      </c>
      <c r="AQ17894" t="b">
        <v>0</v>
      </c>
      <c r="AR17894" t="b">
        <v>0</v>
      </c>
      <c r="AS17894" t="b">
        <v>0</v>
      </c>
      <c r="AT17894" t="b">
        <v>0</v>
      </c>
      <c r="AU17894" s="2" t="s">
        <v>4327</v>
      </c>
      <c r="AV17894" t="b">
        <v>0</v>
      </c>
      <c r="AW17894" s="1">
        <v>47850</v>
      </c>
      <c r="AX17894">
        <v>2031</v>
      </c>
      <c r="AY17894" s="2" t="s">
        <v>18258</v>
      </c>
      <c r="AZ17894" s="2" t="s">
        <v>18259</v>
      </c>
      <c r="BA17894" s="1">
        <v>47665</v>
      </c>
      <c r="BB17894" s="1">
        <v>48029</v>
      </c>
      <c r="BC17894" s="1">
        <v>47849</v>
      </c>
      <c r="BD17894">
        <v>62</v>
      </c>
      <c r="BE17894">
        <v>2</v>
      </c>
      <c r="BF17894" s="2" t="s">
        <v>18406</v>
      </c>
      <c r="BG17894" s="2" t="s">
        <v>18407</v>
      </c>
      <c r="BH17894" s="1">
        <v>47849</v>
      </c>
      <c r="BI17894" s="1">
        <v>48029</v>
      </c>
      <c r="BJ17894" s="1">
        <v>47849</v>
      </c>
      <c r="BK17894">
        <v>123</v>
      </c>
      <c r="BL17894">
        <v>3</v>
      </c>
      <c r="BM17894">
        <v>1</v>
      </c>
      <c r="BN17894" s="2" t="s">
        <v>18408</v>
      </c>
      <c r="BO17894" s="2" t="s">
        <v>18409</v>
      </c>
      <c r="BP17894" s="1">
        <v>47849</v>
      </c>
      <c r="BQ17894" s="1">
        <v>47938</v>
      </c>
      <c r="BR17894" s="1">
        <v>47849</v>
      </c>
      <c r="BS17894">
        <v>367</v>
      </c>
      <c r="BT17894" s="2" t="s">
        <v>18410</v>
      </c>
      <c r="BU17894" s="2" t="s">
        <v>18411</v>
      </c>
      <c r="BV17894" s="1">
        <v>47849</v>
      </c>
      <c r="BW17894" s="1">
        <v>47879</v>
      </c>
      <c r="BX17894">
        <v>20301228</v>
      </c>
      <c r="BY17894">
        <v>1592</v>
      </c>
      <c r="BZ17894">
        <v>6</v>
      </c>
      <c r="CA17894" s="2" t="s">
        <v>4324</v>
      </c>
      <c r="CB17894" s="2" t="s">
        <v>18392</v>
      </c>
      <c r="CC17894" s="2" t="s">
        <v>18393</v>
      </c>
      <c r="CD17894" s="1">
        <v>47845</v>
      </c>
      <c r="CE17894" s="1">
        <v>47851</v>
      </c>
      <c r="CF17894" t="b">
        <v>0</v>
      </c>
      <c r="CG17894" t="b">
        <v>0</v>
      </c>
      <c r="CH17894" t="b">
        <v>0</v>
      </c>
      <c r="CI17894" t="b">
        <v>0</v>
      </c>
      <c r="CJ17894" t="b">
        <v>0</v>
      </c>
      <c r="CK17894" t="b">
        <v>0</v>
      </c>
      <c r="CL17894" t="b">
        <v>0</v>
      </c>
      <c r="CM17894" t="b">
        <v>0</v>
      </c>
      <c r="CN17894" t="b">
        <v>0</v>
      </c>
      <c r="CO17894" t="b">
        <v>0</v>
      </c>
      <c r="CP17894" t="b">
        <v>0</v>
      </c>
      <c r="CQ17894" s="2" t="s">
        <v>4327</v>
      </c>
      <c r="CR17894" t="b">
        <v>0</v>
      </c>
      <c r="CS17894">
        <v>1592</v>
      </c>
      <c r="CT17894" s="3">
        <v>47845</v>
      </c>
      <c r="CU17894" s="3">
        <v>47851.999305555553</v>
      </c>
    </row>
    <row r="17895" spans="1:99" x14ac:dyDescent="0.3">
      <c r="A17895">
        <v>20310103</v>
      </c>
      <c r="B17895">
        <v>0</v>
      </c>
      <c r="C17895" s="1">
        <v>47851</v>
      </c>
      <c r="D17895">
        <v>2031</v>
      </c>
      <c r="E17895" s="2" t="s">
        <v>18396</v>
      </c>
      <c r="F17895" s="2" t="s">
        <v>18397</v>
      </c>
      <c r="G17895" s="1">
        <v>47849</v>
      </c>
      <c r="H17895" s="1">
        <v>48213</v>
      </c>
      <c r="I17895" s="1">
        <v>47849</v>
      </c>
      <c r="J17895">
        <v>62</v>
      </c>
      <c r="K17895">
        <v>1</v>
      </c>
      <c r="L17895" s="2" t="s">
        <v>18398</v>
      </c>
      <c r="M17895" s="2" t="s">
        <v>18399</v>
      </c>
      <c r="N17895" s="1">
        <v>47849</v>
      </c>
      <c r="O17895" s="1">
        <v>48029</v>
      </c>
      <c r="P17895" s="1">
        <v>47849</v>
      </c>
      <c r="Q17895">
        <v>123</v>
      </c>
      <c r="R17895" s="2" t="s">
        <v>18400</v>
      </c>
      <c r="S17895" s="2" t="s">
        <v>18401</v>
      </c>
      <c r="T17895" s="1">
        <v>47849</v>
      </c>
      <c r="U17895" s="1">
        <v>47938</v>
      </c>
      <c r="V17895">
        <v>203101</v>
      </c>
      <c r="W17895">
        <v>367</v>
      </c>
      <c r="X17895" s="2" t="s">
        <v>18402</v>
      </c>
      <c r="Y17895" s="2" t="s">
        <v>18403</v>
      </c>
      <c r="Z17895" s="1">
        <v>47849</v>
      </c>
      <c r="AA17895" s="1">
        <v>47879</v>
      </c>
      <c r="AB17895" s="1">
        <v>47846</v>
      </c>
      <c r="AC17895">
        <v>1593</v>
      </c>
      <c r="AD17895">
        <v>6</v>
      </c>
      <c r="AE17895" s="2" t="s">
        <v>4338</v>
      </c>
      <c r="AF17895" s="2" t="s">
        <v>18404</v>
      </c>
      <c r="AG17895" s="2" t="s">
        <v>18405</v>
      </c>
      <c r="AH17895" s="1">
        <v>47846</v>
      </c>
      <c r="AI17895" s="1">
        <v>47852</v>
      </c>
      <c r="AJ17895" t="b">
        <v>0</v>
      </c>
      <c r="AK17895" t="b">
        <v>0</v>
      </c>
      <c r="AL17895" t="b">
        <v>0</v>
      </c>
      <c r="AM17895" t="b">
        <v>0</v>
      </c>
      <c r="AN17895" t="b">
        <v>0</v>
      </c>
      <c r="AO17895" t="b">
        <v>0</v>
      </c>
      <c r="AP17895" t="b">
        <v>0</v>
      </c>
      <c r="AQ17895" t="b">
        <v>0</v>
      </c>
      <c r="AR17895" t="b">
        <v>0</v>
      </c>
      <c r="AS17895" t="b">
        <v>0</v>
      </c>
      <c r="AT17895" t="b">
        <v>0</v>
      </c>
      <c r="AU17895" s="2" t="s">
        <v>4327</v>
      </c>
      <c r="AV17895" t="b">
        <v>0</v>
      </c>
      <c r="AW17895" s="1">
        <v>47851</v>
      </c>
      <c r="AX17895">
        <v>2031</v>
      </c>
      <c r="AY17895" s="2" t="s">
        <v>18258</v>
      </c>
      <c r="AZ17895" s="2" t="s">
        <v>18259</v>
      </c>
      <c r="BA17895" s="1">
        <v>47665</v>
      </c>
      <c r="BB17895" s="1">
        <v>48029</v>
      </c>
      <c r="BC17895" s="1">
        <v>47849</v>
      </c>
      <c r="BD17895">
        <v>62</v>
      </c>
      <c r="BE17895">
        <v>2</v>
      </c>
      <c r="BF17895" s="2" t="s">
        <v>18406</v>
      </c>
      <c r="BG17895" s="2" t="s">
        <v>18407</v>
      </c>
      <c r="BH17895" s="1">
        <v>47849</v>
      </c>
      <c r="BI17895" s="1">
        <v>48029</v>
      </c>
      <c r="BJ17895" s="1">
        <v>47849</v>
      </c>
      <c r="BK17895">
        <v>123</v>
      </c>
      <c r="BL17895">
        <v>3</v>
      </c>
      <c r="BM17895">
        <v>1</v>
      </c>
      <c r="BN17895" s="2" t="s">
        <v>18408</v>
      </c>
      <c r="BO17895" s="2" t="s">
        <v>18409</v>
      </c>
      <c r="BP17895" s="1">
        <v>47849</v>
      </c>
      <c r="BQ17895" s="1">
        <v>47938</v>
      </c>
      <c r="BR17895" s="1">
        <v>47849</v>
      </c>
      <c r="BS17895">
        <v>367</v>
      </c>
      <c r="BT17895" s="2" t="s">
        <v>18410</v>
      </c>
      <c r="BU17895" s="2" t="s">
        <v>18411</v>
      </c>
      <c r="BV17895" s="1">
        <v>47849</v>
      </c>
      <c r="BW17895" s="1">
        <v>47879</v>
      </c>
      <c r="BX17895">
        <v>20301228</v>
      </c>
      <c r="BY17895">
        <v>1592</v>
      </c>
      <c r="BZ17895">
        <v>7</v>
      </c>
      <c r="CA17895" s="2" t="s">
        <v>4338</v>
      </c>
      <c r="CB17895" s="2" t="s">
        <v>18392</v>
      </c>
      <c r="CC17895" s="2" t="s">
        <v>18393</v>
      </c>
      <c r="CD17895" s="1">
        <v>47845</v>
      </c>
      <c r="CE17895" s="1">
        <v>47851</v>
      </c>
      <c r="CF17895" t="b">
        <v>0</v>
      </c>
      <c r="CG17895" t="b">
        <v>0</v>
      </c>
      <c r="CH17895" t="b">
        <v>0</v>
      </c>
      <c r="CI17895" t="b">
        <v>0</v>
      </c>
      <c r="CJ17895" t="b">
        <v>0</v>
      </c>
      <c r="CK17895" t="b">
        <v>1</v>
      </c>
      <c r="CL17895" t="b">
        <v>0</v>
      </c>
      <c r="CM17895" t="b">
        <v>0</v>
      </c>
      <c r="CN17895" t="b">
        <v>0</v>
      </c>
      <c r="CO17895" t="b">
        <v>0</v>
      </c>
      <c r="CP17895" t="b">
        <v>0</v>
      </c>
      <c r="CQ17895" s="2" t="s">
        <v>4327</v>
      </c>
      <c r="CR17895" t="b">
        <v>0</v>
      </c>
      <c r="CS17895">
        <v>1592</v>
      </c>
      <c r="CT17895" s="3">
        <v>47845</v>
      </c>
      <c r="CU17895" s="3">
        <v>47851.999305555553</v>
      </c>
    </row>
    <row r="17896" spans="1:99" x14ac:dyDescent="0.3">
      <c r="A17896">
        <v>20310104</v>
      </c>
      <c r="B17896">
        <v>0</v>
      </c>
      <c r="C17896" s="1">
        <v>47852</v>
      </c>
      <c r="D17896">
        <v>2031</v>
      </c>
      <c r="E17896" s="2" t="s">
        <v>18396</v>
      </c>
      <c r="F17896" s="2" t="s">
        <v>18397</v>
      </c>
      <c r="G17896" s="1">
        <v>47849</v>
      </c>
      <c r="H17896" s="1">
        <v>48213</v>
      </c>
      <c r="I17896" s="1">
        <v>47849</v>
      </c>
      <c r="J17896">
        <v>62</v>
      </c>
      <c r="K17896">
        <v>1</v>
      </c>
      <c r="L17896" s="2" t="s">
        <v>18398</v>
      </c>
      <c r="M17896" s="2" t="s">
        <v>18399</v>
      </c>
      <c r="N17896" s="1">
        <v>47849</v>
      </c>
      <c r="O17896" s="1">
        <v>48029</v>
      </c>
      <c r="P17896" s="1">
        <v>47849</v>
      </c>
      <c r="Q17896">
        <v>123</v>
      </c>
      <c r="R17896" s="2" t="s">
        <v>18400</v>
      </c>
      <c r="S17896" s="2" t="s">
        <v>18401</v>
      </c>
      <c r="T17896" s="1">
        <v>47849</v>
      </c>
      <c r="U17896" s="1">
        <v>47938</v>
      </c>
      <c r="V17896">
        <v>203101</v>
      </c>
      <c r="W17896">
        <v>367</v>
      </c>
      <c r="X17896" s="2" t="s">
        <v>18402</v>
      </c>
      <c r="Y17896" s="2" t="s">
        <v>18403</v>
      </c>
      <c r="Z17896" s="1">
        <v>47849</v>
      </c>
      <c r="AA17896" s="1">
        <v>47879</v>
      </c>
      <c r="AB17896" s="1">
        <v>47846</v>
      </c>
      <c r="AC17896">
        <v>1593</v>
      </c>
      <c r="AD17896">
        <v>7</v>
      </c>
      <c r="AE17896" s="2" t="s">
        <v>4339</v>
      </c>
      <c r="AF17896" s="2" t="s">
        <v>18404</v>
      </c>
      <c r="AG17896" s="2" t="s">
        <v>18405</v>
      </c>
      <c r="AH17896" s="1">
        <v>47846</v>
      </c>
      <c r="AI17896" s="1">
        <v>47852</v>
      </c>
      <c r="AJ17896" t="b">
        <v>0</v>
      </c>
      <c r="AK17896" t="b">
        <v>0</v>
      </c>
      <c r="AL17896" t="b">
        <v>0</v>
      </c>
      <c r="AM17896" t="b">
        <v>0</v>
      </c>
      <c r="AN17896" t="b">
        <v>0</v>
      </c>
      <c r="AO17896" t="b">
        <v>1</v>
      </c>
      <c r="AP17896" t="b">
        <v>0</v>
      </c>
      <c r="AQ17896" t="b">
        <v>0</v>
      </c>
      <c r="AR17896" t="b">
        <v>0</v>
      </c>
      <c r="AS17896" t="b">
        <v>0</v>
      </c>
      <c r="AT17896" t="b">
        <v>0</v>
      </c>
      <c r="AU17896" s="2" t="s">
        <v>4327</v>
      </c>
      <c r="AV17896" t="b">
        <v>1</v>
      </c>
      <c r="AW17896" s="1">
        <v>47852</v>
      </c>
      <c r="AX17896">
        <v>2031</v>
      </c>
      <c r="AY17896" s="2" t="s">
        <v>18258</v>
      </c>
      <c r="AZ17896" s="2" t="s">
        <v>18259</v>
      </c>
      <c r="BA17896" s="1">
        <v>47665</v>
      </c>
      <c r="BB17896" s="1">
        <v>48029</v>
      </c>
      <c r="BC17896" s="1">
        <v>47849</v>
      </c>
      <c r="BD17896">
        <v>62</v>
      </c>
      <c r="BE17896">
        <v>2</v>
      </c>
      <c r="BF17896" s="2" t="s">
        <v>18406</v>
      </c>
      <c r="BG17896" s="2" t="s">
        <v>18407</v>
      </c>
      <c r="BH17896" s="1">
        <v>47849</v>
      </c>
      <c r="BI17896" s="1">
        <v>48029</v>
      </c>
      <c r="BJ17896" s="1">
        <v>47849</v>
      </c>
      <c r="BK17896">
        <v>123</v>
      </c>
      <c r="BL17896">
        <v>3</v>
      </c>
      <c r="BM17896">
        <v>1</v>
      </c>
      <c r="BN17896" s="2" t="s">
        <v>18408</v>
      </c>
      <c r="BO17896" s="2" t="s">
        <v>18409</v>
      </c>
      <c r="BP17896" s="1">
        <v>47849</v>
      </c>
      <c r="BQ17896" s="1">
        <v>47938</v>
      </c>
      <c r="BR17896" s="1">
        <v>47849</v>
      </c>
      <c r="BS17896">
        <v>367</v>
      </c>
      <c r="BT17896" s="2" t="s">
        <v>18410</v>
      </c>
      <c r="BU17896" s="2" t="s">
        <v>18411</v>
      </c>
      <c r="BV17896" s="1">
        <v>47849</v>
      </c>
      <c r="BW17896" s="1">
        <v>47879</v>
      </c>
      <c r="BX17896">
        <v>20310104</v>
      </c>
      <c r="BY17896">
        <v>1593</v>
      </c>
      <c r="BZ17896">
        <v>1</v>
      </c>
      <c r="CA17896" s="2" t="s">
        <v>4339</v>
      </c>
      <c r="CB17896" s="2" t="s">
        <v>18412</v>
      </c>
      <c r="CC17896" s="2" t="s">
        <v>18413</v>
      </c>
      <c r="CD17896" s="1">
        <v>47852</v>
      </c>
      <c r="CE17896" s="1">
        <v>47858</v>
      </c>
      <c r="CF17896" t="b">
        <v>1</v>
      </c>
      <c r="CG17896" t="b">
        <v>0</v>
      </c>
      <c r="CH17896" t="b">
        <v>0</v>
      </c>
      <c r="CI17896" t="b">
        <v>0</v>
      </c>
      <c r="CJ17896" t="b">
        <v>0</v>
      </c>
      <c r="CK17896" t="b">
        <v>0</v>
      </c>
      <c r="CL17896" t="b">
        <v>0</v>
      </c>
      <c r="CM17896" t="b">
        <v>0</v>
      </c>
      <c r="CN17896" t="b">
        <v>0</v>
      </c>
      <c r="CO17896" t="b">
        <v>0</v>
      </c>
      <c r="CP17896" t="b">
        <v>0</v>
      </c>
      <c r="CQ17896" s="2" t="s">
        <v>4327</v>
      </c>
      <c r="CR17896" t="b">
        <v>1</v>
      </c>
      <c r="CS17896">
        <v>1593</v>
      </c>
      <c r="CT17896" s="3">
        <v>47852</v>
      </c>
      <c r="CU17896" s="3">
        <v>47858.999305555553</v>
      </c>
    </row>
    <row r="17897" spans="1:99" x14ac:dyDescent="0.3">
      <c r="A17897">
        <v>20310105</v>
      </c>
      <c r="B17897">
        <v>0</v>
      </c>
      <c r="C17897" s="1">
        <v>47853</v>
      </c>
      <c r="D17897">
        <v>2031</v>
      </c>
      <c r="E17897" s="2" t="s">
        <v>18396</v>
      </c>
      <c r="F17897" s="2" t="s">
        <v>18397</v>
      </c>
      <c r="G17897" s="1">
        <v>47849</v>
      </c>
      <c r="H17897" s="1">
        <v>48213</v>
      </c>
      <c r="I17897" s="1">
        <v>47849</v>
      </c>
      <c r="J17897">
        <v>62</v>
      </c>
      <c r="K17897">
        <v>1</v>
      </c>
      <c r="L17897" s="2" t="s">
        <v>18398</v>
      </c>
      <c r="M17897" s="2" t="s">
        <v>18399</v>
      </c>
      <c r="N17897" s="1">
        <v>47849</v>
      </c>
      <c r="O17897" s="1">
        <v>48029</v>
      </c>
      <c r="P17897" s="1">
        <v>47849</v>
      </c>
      <c r="Q17897">
        <v>123</v>
      </c>
      <c r="R17897" s="2" t="s">
        <v>18400</v>
      </c>
      <c r="S17897" s="2" t="s">
        <v>18401</v>
      </c>
      <c r="T17897" s="1">
        <v>47849</v>
      </c>
      <c r="U17897" s="1">
        <v>47938</v>
      </c>
      <c r="V17897">
        <v>203101</v>
      </c>
      <c r="W17897">
        <v>367</v>
      </c>
      <c r="X17897" s="2" t="s">
        <v>18402</v>
      </c>
      <c r="Y17897" s="2" t="s">
        <v>18403</v>
      </c>
      <c r="Z17897" s="1">
        <v>47849</v>
      </c>
      <c r="AA17897" s="1">
        <v>47879</v>
      </c>
      <c r="AB17897" s="1">
        <v>47853</v>
      </c>
      <c r="AC17897">
        <v>1594</v>
      </c>
      <c r="AD17897">
        <v>1</v>
      </c>
      <c r="AE17897" s="2" t="s">
        <v>4342</v>
      </c>
      <c r="AF17897" s="2" t="s">
        <v>18414</v>
      </c>
      <c r="AG17897" s="2" t="s">
        <v>18415</v>
      </c>
      <c r="AH17897" s="1">
        <v>47853</v>
      </c>
      <c r="AI17897" s="1">
        <v>47859</v>
      </c>
      <c r="AJ17897" t="b">
        <v>1</v>
      </c>
      <c r="AK17897" t="b">
        <v>0</v>
      </c>
      <c r="AL17897" t="b">
        <v>0</v>
      </c>
      <c r="AM17897" t="b">
        <v>0</v>
      </c>
      <c r="AN17897" t="b">
        <v>0</v>
      </c>
      <c r="AO17897" t="b">
        <v>0</v>
      </c>
      <c r="AP17897" t="b">
        <v>0</v>
      </c>
      <c r="AQ17897" t="b">
        <v>0</v>
      </c>
      <c r="AR17897" t="b">
        <v>0</v>
      </c>
      <c r="AS17897" t="b">
        <v>0</v>
      </c>
      <c r="AT17897" t="b">
        <v>0</v>
      </c>
      <c r="AU17897" s="2" t="s">
        <v>4327</v>
      </c>
      <c r="AV17897" t="b">
        <v>1</v>
      </c>
      <c r="AW17897" s="1">
        <v>47853</v>
      </c>
      <c r="AX17897">
        <v>2031</v>
      </c>
      <c r="AY17897" s="2" t="s">
        <v>18258</v>
      </c>
      <c r="AZ17897" s="2" t="s">
        <v>18259</v>
      </c>
      <c r="BA17897" s="1">
        <v>47665</v>
      </c>
      <c r="BB17897" s="1">
        <v>48029</v>
      </c>
      <c r="BC17897" s="1">
        <v>47849</v>
      </c>
      <c r="BD17897">
        <v>62</v>
      </c>
      <c r="BE17897">
        <v>2</v>
      </c>
      <c r="BF17897" s="2" t="s">
        <v>18406</v>
      </c>
      <c r="BG17897" s="2" t="s">
        <v>18407</v>
      </c>
      <c r="BH17897" s="1">
        <v>47849</v>
      </c>
      <c r="BI17897" s="1">
        <v>48029</v>
      </c>
      <c r="BJ17897" s="1">
        <v>47849</v>
      </c>
      <c r="BK17897">
        <v>123</v>
      </c>
      <c r="BL17897">
        <v>3</v>
      </c>
      <c r="BM17897">
        <v>1</v>
      </c>
      <c r="BN17897" s="2" t="s">
        <v>18408</v>
      </c>
      <c r="BO17897" s="2" t="s">
        <v>18409</v>
      </c>
      <c r="BP17897" s="1">
        <v>47849</v>
      </c>
      <c r="BQ17897" s="1">
        <v>47938</v>
      </c>
      <c r="BR17897" s="1">
        <v>47849</v>
      </c>
      <c r="BS17897">
        <v>367</v>
      </c>
      <c r="BT17897" s="2" t="s">
        <v>18410</v>
      </c>
      <c r="BU17897" s="2" t="s">
        <v>18411</v>
      </c>
      <c r="BV17897" s="1">
        <v>47849</v>
      </c>
      <c r="BW17897" s="1">
        <v>47879</v>
      </c>
      <c r="BX17897">
        <v>20310104</v>
      </c>
      <c r="BY17897">
        <v>1593</v>
      </c>
      <c r="BZ17897">
        <v>2</v>
      </c>
      <c r="CA17897" s="2" t="s">
        <v>4342</v>
      </c>
      <c r="CB17897" s="2" t="s">
        <v>18412</v>
      </c>
      <c r="CC17897" s="2" t="s">
        <v>18413</v>
      </c>
      <c r="CD17897" s="1">
        <v>47852</v>
      </c>
      <c r="CE17897" s="1">
        <v>47858</v>
      </c>
      <c r="CF17897" t="b">
        <v>0</v>
      </c>
      <c r="CG17897" t="b">
        <v>0</v>
      </c>
      <c r="CH17897" t="b">
        <v>0</v>
      </c>
      <c r="CI17897" t="b">
        <v>0</v>
      </c>
      <c r="CJ17897" t="b">
        <v>0</v>
      </c>
      <c r="CK17897" t="b">
        <v>0</v>
      </c>
      <c r="CL17897" t="b">
        <v>0</v>
      </c>
      <c r="CM17897" t="b">
        <v>0</v>
      </c>
      <c r="CN17897" t="b">
        <v>0</v>
      </c>
      <c r="CO17897" t="b">
        <v>0</v>
      </c>
      <c r="CP17897" t="b">
        <v>0</v>
      </c>
      <c r="CQ17897" s="2" t="s">
        <v>4327</v>
      </c>
      <c r="CR17897" t="b">
        <v>1</v>
      </c>
      <c r="CS17897">
        <v>1593</v>
      </c>
      <c r="CT17897" s="3">
        <v>47852</v>
      </c>
      <c r="CU17897" s="3">
        <v>47858.999305555553</v>
      </c>
    </row>
    <row r="17898" spans="1:99" x14ac:dyDescent="0.3">
      <c r="A17898">
        <v>20310106</v>
      </c>
      <c r="B17898">
        <v>0</v>
      </c>
      <c r="C17898" s="1">
        <v>47854</v>
      </c>
      <c r="D17898">
        <v>2031</v>
      </c>
      <c r="E17898" s="2" t="s">
        <v>18396</v>
      </c>
      <c r="F17898" s="2" t="s">
        <v>18397</v>
      </c>
      <c r="G17898" s="1">
        <v>47849</v>
      </c>
      <c r="H17898" s="1">
        <v>48213</v>
      </c>
      <c r="I17898" s="1">
        <v>47849</v>
      </c>
      <c r="J17898">
        <v>62</v>
      </c>
      <c r="K17898">
        <v>1</v>
      </c>
      <c r="L17898" s="2" t="s">
        <v>18398</v>
      </c>
      <c r="M17898" s="2" t="s">
        <v>18399</v>
      </c>
      <c r="N17898" s="1">
        <v>47849</v>
      </c>
      <c r="O17898" s="1">
        <v>48029</v>
      </c>
      <c r="P17898" s="1">
        <v>47849</v>
      </c>
      <c r="Q17898">
        <v>123</v>
      </c>
      <c r="R17898" s="2" t="s">
        <v>18400</v>
      </c>
      <c r="S17898" s="2" t="s">
        <v>18401</v>
      </c>
      <c r="T17898" s="1">
        <v>47849</v>
      </c>
      <c r="U17898" s="1">
        <v>47938</v>
      </c>
      <c r="V17898">
        <v>203101</v>
      </c>
      <c r="W17898">
        <v>367</v>
      </c>
      <c r="X17898" s="2" t="s">
        <v>18402</v>
      </c>
      <c r="Y17898" s="2" t="s">
        <v>18403</v>
      </c>
      <c r="Z17898" s="1">
        <v>47849</v>
      </c>
      <c r="AA17898" s="1">
        <v>47879</v>
      </c>
      <c r="AB17898" s="1">
        <v>47853</v>
      </c>
      <c r="AC17898">
        <v>1594</v>
      </c>
      <c r="AD17898">
        <v>2</v>
      </c>
      <c r="AE17898" s="2" t="s">
        <v>4345</v>
      </c>
      <c r="AF17898" s="2" t="s">
        <v>18414</v>
      </c>
      <c r="AG17898" s="2" t="s">
        <v>18415</v>
      </c>
      <c r="AH17898" s="1">
        <v>47853</v>
      </c>
      <c r="AI17898" s="1">
        <v>47859</v>
      </c>
      <c r="AJ17898" t="b">
        <v>0</v>
      </c>
      <c r="AK17898" t="b">
        <v>0</v>
      </c>
      <c r="AL17898" t="b">
        <v>0</v>
      </c>
      <c r="AM17898" t="b">
        <v>0</v>
      </c>
      <c r="AN17898" t="b">
        <v>0</v>
      </c>
      <c r="AO17898" t="b">
        <v>0</v>
      </c>
      <c r="AP17898" t="b">
        <v>0</v>
      </c>
      <c r="AQ17898" t="b">
        <v>0</v>
      </c>
      <c r="AR17898" t="b">
        <v>0</v>
      </c>
      <c r="AS17898" t="b">
        <v>0</v>
      </c>
      <c r="AT17898" t="b">
        <v>0</v>
      </c>
      <c r="AU17898" s="2" t="s">
        <v>4327</v>
      </c>
      <c r="AV17898" t="b">
        <v>0</v>
      </c>
      <c r="AW17898" s="1">
        <v>47854</v>
      </c>
      <c r="AX17898">
        <v>2031</v>
      </c>
      <c r="AY17898" s="2" t="s">
        <v>18258</v>
      </c>
      <c r="AZ17898" s="2" t="s">
        <v>18259</v>
      </c>
      <c r="BA17898" s="1">
        <v>47665</v>
      </c>
      <c r="BB17898" s="1">
        <v>48029</v>
      </c>
      <c r="BC17898" s="1">
        <v>47849</v>
      </c>
      <c r="BD17898">
        <v>62</v>
      </c>
      <c r="BE17898">
        <v>2</v>
      </c>
      <c r="BF17898" s="2" t="s">
        <v>18406</v>
      </c>
      <c r="BG17898" s="2" t="s">
        <v>18407</v>
      </c>
      <c r="BH17898" s="1">
        <v>47849</v>
      </c>
      <c r="BI17898" s="1">
        <v>48029</v>
      </c>
      <c r="BJ17898" s="1">
        <v>47849</v>
      </c>
      <c r="BK17898">
        <v>123</v>
      </c>
      <c r="BL17898">
        <v>3</v>
      </c>
      <c r="BM17898">
        <v>1</v>
      </c>
      <c r="BN17898" s="2" t="s">
        <v>18408</v>
      </c>
      <c r="BO17898" s="2" t="s">
        <v>18409</v>
      </c>
      <c r="BP17898" s="1">
        <v>47849</v>
      </c>
      <c r="BQ17898" s="1">
        <v>47938</v>
      </c>
      <c r="BR17898" s="1">
        <v>47849</v>
      </c>
      <c r="BS17898">
        <v>367</v>
      </c>
      <c r="BT17898" s="2" t="s">
        <v>18410</v>
      </c>
      <c r="BU17898" s="2" t="s">
        <v>18411</v>
      </c>
      <c r="BV17898" s="1">
        <v>47849</v>
      </c>
      <c r="BW17898" s="1">
        <v>47879</v>
      </c>
      <c r="BX17898">
        <v>20310104</v>
      </c>
      <c r="BY17898">
        <v>1593</v>
      </c>
      <c r="BZ17898">
        <v>3</v>
      </c>
      <c r="CA17898" s="2" t="s">
        <v>4345</v>
      </c>
      <c r="CB17898" s="2" t="s">
        <v>18412</v>
      </c>
      <c r="CC17898" s="2" t="s">
        <v>18413</v>
      </c>
      <c r="CD17898" s="1">
        <v>47852</v>
      </c>
      <c r="CE17898" s="1">
        <v>47858</v>
      </c>
      <c r="CF17898" t="b">
        <v>0</v>
      </c>
      <c r="CG17898" t="b">
        <v>0</v>
      </c>
      <c r="CH17898" t="b">
        <v>0</v>
      </c>
      <c r="CI17898" t="b">
        <v>0</v>
      </c>
      <c r="CJ17898" t="b">
        <v>0</v>
      </c>
      <c r="CK17898" t="b">
        <v>0</v>
      </c>
      <c r="CL17898" t="b">
        <v>0</v>
      </c>
      <c r="CM17898" t="b">
        <v>0</v>
      </c>
      <c r="CN17898" t="b">
        <v>0</v>
      </c>
      <c r="CO17898" t="b">
        <v>0</v>
      </c>
      <c r="CP17898" t="b">
        <v>0</v>
      </c>
      <c r="CQ17898" s="2" t="s">
        <v>4327</v>
      </c>
      <c r="CR17898" t="b">
        <v>0</v>
      </c>
      <c r="CS17898">
        <v>1593</v>
      </c>
      <c r="CT17898" s="3">
        <v>47852</v>
      </c>
      <c r="CU17898" s="3">
        <v>47858.999305555553</v>
      </c>
    </row>
    <row r="17899" spans="1:99" x14ac:dyDescent="0.3">
      <c r="A17899">
        <v>20310107</v>
      </c>
      <c r="B17899">
        <v>0</v>
      </c>
      <c r="C17899" s="1">
        <v>47855</v>
      </c>
      <c r="D17899">
        <v>2031</v>
      </c>
      <c r="E17899" s="2" t="s">
        <v>18396</v>
      </c>
      <c r="F17899" s="2" t="s">
        <v>18397</v>
      </c>
      <c r="G17899" s="1">
        <v>47849</v>
      </c>
      <c r="H17899" s="1">
        <v>48213</v>
      </c>
      <c r="I17899" s="1">
        <v>47849</v>
      </c>
      <c r="J17899">
        <v>62</v>
      </c>
      <c r="K17899">
        <v>1</v>
      </c>
      <c r="L17899" s="2" t="s">
        <v>18398</v>
      </c>
      <c r="M17899" s="2" t="s">
        <v>18399</v>
      </c>
      <c r="N17899" s="1">
        <v>47849</v>
      </c>
      <c r="O17899" s="1">
        <v>48029</v>
      </c>
      <c r="P17899" s="1">
        <v>47849</v>
      </c>
      <c r="Q17899">
        <v>123</v>
      </c>
      <c r="R17899" s="2" t="s">
        <v>18400</v>
      </c>
      <c r="S17899" s="2" t="s">
        <v>18401</v>
      </c>
      <c r="T17899" s="1">
        <v>47849</v>
      </c>
      <c r="U17899" s="1">
        <v>47938</v>
      </c>
      <c r="V17899">
        <v>203101</v>
      </c>
      <c r="W17899">
        <v>367</v>
      </c>
      <c r="X17899" s="2" t="s">
        <v>18402</v>
      </c>
      <c r="Y17899" s="2" t="s">
        <v>18403</v>
      </c>
      <c r="Z17899" s="1">
        <v>47849</v>
      </c>
      <c r="AA17899" s="1">
        <v>47879</v>
      </c>
      <c r="AB17899" s="1">
        <v>47853</v>
      </c>
      <c r="AC17899">
        <v>1594</v>
      </c>
      <c r="AD17899">
        <v>3</v>
      </c>
      <c r="AE17899" s="2" t="s">
        <v>4346</v>
      </c>
      <c r="AF17899" s="2" t="s">
        <v>18414</v>
      </c>
      <c r="AG17899" s="2" t="s">
        <v>18415</v>
      </c>
      <c r="AH17899" s="1">
        <v>47853</v>
      </c>
      <c r="AI17899" s="1">
        <v>47859</v>
      </c>
      <c r="AJ17899" t="b">
        <v>0</v>
      </c>
      <c r="AK17899" t="b">
        <v>0</v>
      </c>
      <c r="AL17899" t="b">
        <v>0</v>
      </c>
      <c r="AM17899" t="b">
        <v>0</v>
      </c>
      <c r="AN17899" t="b">
        <v>0</v>
      </c>
      <c r="AO17899" t="b">
        <v>0</v>
      </c>
      <c r="AP17899" t="b">
        <v>0</v>
      </c>
      <c r="AQ17899" t="b">
        <v>0</v>
      </c>
      <c r="AR17899" t="b">
        <v>0</v>
      </c>
      <c r="AS17899" t="b">
        <v>0</v>
      </c>
      <c r="AT17899" t="b">
        <v>0</v>
      </c>
      <c r="AU17899" s="2" t="s">
        <v>4327</v>
      </c>
      <c r="AV17899" t="b">
        <v>0</v>
      </c>
      <c r="AW17899" s="1">
        <v>47855</v>
      </c>
      <c r="AX17899">
        <v>2031</v>
      </c>
      <c r="AY17899" s="2" t="s">
        <v>18258</v>
      </c>
      <c r="AZ17899" s="2" t="s">
        <v>18259</v>
      </c>
      <c r="BA17899" s="1">
        <v>47665</v>
      </c>
      <c r="BB17899" s="1">
        <v>48029</v>
      </c>
      <c r="BC17899" s="1">
        <v>47849</v>
      </c>
      <c r="BD17899">
        <v>62</v>
      </c>
      <c r="BE17899">
        <v>2</v>
      </c>
      <c r="BF17899" s="2" t="s">
        <v>18406</v>
      </c>
      <c r="BG17899" s="2" t="s">
        <v>18407</v>
      </c>
      <c r="BH17899" s="1">
        <v>47849</v>
      </c>
      <c r="BI17899" s="1">
        <v>48029</v>
      </c>
      <c r="BJ17899" s="1">
        <v>47849</v>
      </c>
      <c r="BK17899">
        <v>123</v>
      </c>
      <c r="BL17899">
        <v>3</v>
      </c>
      <c r="BM17899">
        <v>1</v>
      </c>
      <c r="BN17899" s="2" t="s">
        <v>18408</v>
      </c>
      <c r="BO17899" s="2" t="s">
        <v>18409</v>
      </c>
      <c r="BP17899" s="1">
        <v>47849</v>
      </c>
      <c r="BQ17899" s="1">
        <v>47938</v>
      </c>
      <c r="BR17899" s="1">
        <v>47849</v>
      </c>
      <c r="BS17899">
        <v>367</v>
      </c>
      <c r="BT17899" s="2" t="s">
        <v>18410</v>
      </c>
      <c r="BU17899" s="2" t="s">
        <v>18411</v>
      </c>
      <c r="BV17899" s="1">
        <v>47849</v>
      </c>
      <c r="BW17899" s="1">
        <v>47879</v>
      </c>
      <c r="BX17899">
        <v>20310104</v>
      </c>
      <c r="BY17899">
        <v>1593</v>
      </c>
      <c r="BZ17899">
        <v>4</v>
      </c>
      <c r="CA17899" s="2" t="s">
        <v>4346</v>
      </c>
      <c r="CB17899" s="2" t="s">
        <v>18412</v>
      </c>
      <c r="CC17899" s="2" t="s">
        <v>18413</v>
      </c>
      <c r="CD17899" s="1">
        <v>47852</v>
      </c>
      <c r="CE17899" s="1">
        <v>47858</v>
      </c>
      <c r="CF17899" t="b">
        <v>0</v>
      </c>
      <c r="CG17899" t="b">
        <v>0</v>
      </c>
      <c r="CH17899" t="b">
        <v>0</v>
      </c>
      <c r="CI17899" t="b">
        <v>0</v>
      </c>
      <c r="CJ17899" t="b">
        <v>0</v>
      </c>
      <c r="CK17899" t="b">
        <v>0</v>
      </c>
      <c r="CL17899" t="b">
        <v>0</v>
      </c>
      <c r="CM17899" t="b">
        <v>0</v>
      </c>
      <c r="CN17899" t="b">
        <v>0</v>
      </c>
      <c r="CO17899" t="b">
        <v>0</v>
      </c>
      <c r="CP17899" t="b">
        <v>0</v>
      </c>
      <c r="CQ17899" s="2" t="s">
        <v>4327</v>
      </c>
      <c r="CR17899" t="b">
        <v>0</v>
      </c>
      <c r="CS17899">
        <v>1593</v>
      </c>
      <c r="CT17899" s="3">
        <v>47852</v>
      </c>
      <c r="CU17899" s="3">
        <v>47858.999305555553</v>
      </c>
    </row>
    <row r="17900" spans="1:99" x14ac:dyDescent="0.3">
      <c r="A17900">
        <v>20310108</v>
      </c>
      <c r="B17900">
        <v>0</v>
      </c>
      <c r="C17900" s="1">
        <v>47856</v>
      </c>
      <c r="D17900">
        <v>2031</v>
      </c>
      <c r="E17900" s="2" t="s">
        <v>18396</v>
      </c>
      <c r="F17900" s="2" t="s">
        <v>18397</v>
      </c>
      <c r="G17900" s="1">
        <v>47849</v>
      </c>
      <c r="H17900" s="1">
        <v>48213</v>
      </c>
      <c r="I17900" s="1">
        <v>47849</v>
      </c>
      <c r="J17900">
        <v>62</v>
      </c>
      <c r="K17900">
        <v>1</v>
      </c>
      <c r="L17900" s="2" t="s">
        <v>18398</v>
      </c>
      <c r="M17900" s="2" t="s">
        <v>18399</v>
      </c>
      <c r="N17900" s="1">
        <v>47849</v>
      </c>
      <c r="O17900" s="1">
        <v>48029</v>
      </c>
      <c r="P17900" s="1">
        <v>47849</v>
      </c>
      <c r="Q17900">
        <v>123</v>
      </c>
      <c r="R17900" s="2" t="s">
        <v>18400</v>
      </c>
      <c r="S17900" s="2" t="s">
        <v>18401</v>
      </c>
      <c r="T17900" s="1">
        <v>47849</v>
      </c>
      <c r="U17900" s="1">
        <v>47938</v>
      </c>
      <c r="V17900">
        <v>203101</v>
      </c>
      <c r="W17900">
        <v>367</v>
      </c>
      <c r="X17900" s="2" t="s">
        <v>18402</v>
      </c>
      <c r="Y17900" s="2" t="s">
        <v>18403</v>
      </c>
      <c r="Z17900" s="1">
        <v>47849</v>
      </c>
      <c r="AA17900" s="1">
        <v>47879</v>
      </c>
      <c r="AB17900" s="1">
        <v>47853</v>
      </c>
      <c r="AC17900">
        <v>1594</v>
      </c>
      <c r="AD17900">
        <v>4</v>
      </c>
      <c r="AE17900" s="2" t="s">
        <v>4347</v>
      </c>
      <c r="AF17900" s="2" t="s">
        <v>18414</v>
      </c>
      <c r="AG17900" s="2" t="s">
        <v>18415</v>
      </c>
      <c r="AH17900" s="1">
        <v>47853</v>
      </c>
      <c r="AI17900" s="1">
        <v>47859</v>
      </c>
      <c r="AJ17900" t="b">
        <v>0</v>
      </c>
      <c r="AK17900" t="b">
        <v>0</v>
      </c>
      <c r="AL17900" t="b">
        <v>0</v>
      </c>
      <c r="AM17900" t="b">
        <v>0</v>
      </c>
      <c r="AN17900" t="b">
        <v>0</v>
      </c>
      <c r="AO17900" t="b">
        <v>0</v>
      </c>
      <c r="AP17900" t="b">
        <v>0</v>
      </c>
      <c r="AQ17900" t="b">
        <v>0</v>
      </c>
      <c r="AR17900" t="b">
        <v>0</v>
      </c>
      <c r="AS17900" t="b">
        <v>0</v>
      </c>
      <c r="AT17900" t="b">
        <v>0</v>
      </c>
      <c r="AU17900" s="2" t="s">
        <v>4327</v>
      </c>
      <c r="AV17900" t="b">
        <v>0</v>
      </c>
      <c r="AW17900" s="1">
        <v>47856</v>
      </c>
      <c r="AX17900">
        <v>2031</v>
      </c>
      <c r="AY17900" s="2" t="s">
        <v>18258</v>
      </c>
      <c r="AZ17900" s="2" t="s">
        <v>18259</v>
      </c>
      <c r="BA17900" s="1">
        <v>47665</v>
      </c>
      <c r="BB17900" s="1">
        <v>48029</v>
      </c>
      <c r="BC17900" s="1">
        <v>47849</v>
      </c>
      <c r="BD17900">
        <v>62</v>
      </c>
      <c r="BE17900">
        <v>2</v>
      </c>
      <c r="BF17900" s="2" t="s">
        <v>18406</v>
      </c>
      <c r="BG17900" s="2" t="s">
        <v>18407</v>
      </c>
      <c r="BH17900" s="1">
        <v>47849</v>
      </c>
      <c r="BI17900" s="1">
        <v>48029</v>
      </c>
      <c r="BJ17900" s="1">
        <v>47849</v>
      </c>
      <c r="BK17900">
        <v>123</v>
      </c>
      <c r="BL17900">
        <v>3</v>
      </c>
      <c r="BM17900">
        <v>1</v>
      </c>
      <c r="BN17900" s="2" t="s">
        <v>18408</v>
      </c>
      <c r="BO17900" s="2" t="s">
        <v>18409</v>
      </c>
      <c r="BP17900" s="1">
        <v>47849</v>
      </c>
      <c r="BQ17900" s="1">
        <v>47938</v>
      </c>
      <c r="BR17900" s="1">
        <v>47849</v>
      </c>
      <c r="BS17900">
        <v>367</v>
      </c>
      <c r="BT17900" s="2" t="s">
        <v>18410</v>
      </c>
      <c r="BU17900" s="2" t="s">
        <v>18411</v>
      </c>
      <c r="BV17900" s="1">
        <v>47849</v>
      </c>
      <c r="BW17900" s="1">
        <v>47879</v>
      </c>
      <c r="BX17900">
        <v>20310104</v>
      </c>
      <c r="BY17900">
        <v>1593</v>
      </c>
      <c r="BZ17900">
        <v>5</v>
      </c>
      <c r="CA17900" s="2" t="s">
        <v>4347</v>
      </c>
      <c r="CB17900" s="2" t="s">
        <v>18412</v>
      </c>
      <c r="CC17900" s="2" t="s">
        <v>18413</v>
      </c>
      <c r="CD17900" s="1">
        <v>47852</v>
      </c>
      <c r="CE17900" s="1">
        <v>47858</v>
      </c>
      <c r="CF17900" t="b">
        <v>0</v>
      </c>
      <c r="CG17900" t="b">
        <v>0</v>
      </c>
      <c r="CH17900" t="b">
        <v>0</v>
      </c>
      <c r="CI17900" t="b">
        <v>0</v>
      </c>
      <c r="CJ17900" t="b">
        <v>0</v>
      </c>
      <c r="CK17900" t="b">
        <v>0</v>
      </c>
      <c r="CL17900" t="b">
        <v>0</v>
      </c>
      <c r="CM17900" t="b">
        <v>0</v>
      </c>
      <c r="CN17900" t="b">
        <v>0</v>
      </c>
      <c r="CO17900" t="b">
        <v>0</v>
      </c>
      <c r="CP17900" t="b">
        <v>0</v>
      </c>
      <c r="CQ17900" s="2" t="s">
        <v>4327</v>
      </c>
      <c r="CR17900" t="b">
        <v>0</v>
      </c>
      <c r="CS17900">
        <v>1593</v>
      </c>
      <c r="CT17900" s="3">
        <v>47852</v>
      </c>
      <c r="CU17900" s="3">
        <v>47858.999305555553</v>
      </c>
    </row>
    <row r="17901" spans="1:99" x14ac:dyDescent="0.3">
      <c r="A17901">
        <v>20310109</v>
      </c>
      <c r="B17901">
        <v>0</v>
      </c>
      <c r="C17901" s="1">
        <v>47857</v>
      </c>
      <c r="D17901">
        <v>2031</v>
      </c>
      <c r="E17901" s="2" t="s">
        <v>18396</v>
      </c>
      <c r="F17901" s="2" t="s">
        <v>18397</v>
      </c>
      <c r="G17901" s="1">
        <v>47849</v>
      </c>
      <c r="H17901" s="1">
        <v>48213</v>
      </c>
      <c r="I17901" s="1">
        <v>47849</v>
      </c>
      <c r="J17901">
        <v>62</v>
      </c>
      <c r="K17901">
        <v>1</v>
      </c>
      <c r="L17901" s="2" t="s">
        <v>18398</v>
      </c>
      <c r="M17901" s="2" t="s">
        <v>18399</v>
      </c>
      <c r="N17901" s="1">
        <v>47849</v>
      </c>
      <c r="O17901" s="1">
        <v>48029</v>
      </c>
      <c r="P17901" s="1">
        <v>47849</v>
      </c>
      <c r="Q17901">
        <v>123</v>
      </c>
      <c r="R17901" s="2" t="s">
        <v>18400</v>
      </c>
      <c r="S17901" s="2" t="s">
        <v>18401</v>
      </c>
      <c r="T17901" s="1">
        <v>47849</v>
      </c>
      <c r="U17901" s="1">
        <v>47938</v>
      </c>
      <c r="V17901">
        <v>203101</v>
      </c>
      <c r="W17901">
        <v>367</v>
      </c>
      <c r="X17901" s="2" t="s">
        <v>18402</v>
      </c>
      <c r="Y17901" s="2" t="s">
        <v>18403</v>
      </c>
      <c r="Z17901" s="1">
        <v>47849</v>
      </c>
      <c r="AA17901" s="1">
        <v>47879</v>
      </c>
      <c r="AB17901" s="1">
        <v>47853</v>
      </c>
      <c r="AC17901">
        <v>1594</v>
      </c>
      <c r="AD17901">
        <v>5</v>
      </c>
      <c r="AE17901" s="2" t="s">
        <v>4324</v>
      </c>
      <c r="AF17901" s="2" t="s">
        <v>18414</v>
      </c>
      <c r="AG17901" s="2" t="s">
        <v>18415</v>
      </c>
      <c r="AH17901" s="1">
        <v>47853</v>
      </c>
      <c r="AI17901" s="1">
        <v>47859</v>
      </c>
      <c r="AJ17901" t="b">
        <v>0</v>
      </c>
      <c r="AK17901" t="b">
        <v>0</v>
      </c>
      <c r="AL17901" t="b">
        <v>0</v>
      </c>
      <c r="AM17901" t="b">
        <v>0</v>
      </c>
      <c r="AN17901" t="b">
        <v>0</v>
      </c>
      <c r="AO17901" t="b">
        <v>0</v>
      </c>
      <c r="AP17901" t="b">
        <v>0</v>
      </c>
      <c r="AQ17901" t="b">
        <v>0</v>
      </c>
      <c r="AR17901" t="b">
        <v>0</v>
      </c>
      <c r="AS17901" t="b">
        <v>0</v>
      </c>
      <c r="AT17901" t="b">
        <v>0</v>
      </c>
      <c r="AU17901" s="2" t="s">
        <v>4327</v>
      </c>
      <c r="AV17901" t="b">
        <v>0</v>
      </c>
      <c r="AW17901" s="1">
        <v>47857</v>
      </c>
      <c r="AX17901">
        <v>2031</v>
      </c>
      <c r="AY17901" s="2" t="s">
        <v>18258</v>
      </c>
      <c r="AZ17901" s="2" t="s">
        <v>18259</v>
      </c>
      <c r="BA17901" s="1">
        <v>47665</v>
      </c>
      <c r="BB17901" s="1">
        <v>48029</v>
      </c>
      <c r="BC17901" s="1">
        <v>47849</v>
      </c>
      <c r="BD17901">
        <v>62</v>
      </c>
      <c r="BE17901">
        <v>2</v>
      </c>
      <c r="BF17901" s="2" t="s">
        <v>18406</v>
      </c>
      <c r="BG17901" s="2" t="s">
        <v>18407</v>
      </c>
      <c r="BH17901" s="1">
        <v>47849</v>
      </c>
      <c r="BI17901" s="1">
        <v>48029</v>
      </c>
      <c r="BJ17901" s="1">
        <v>47849</v>
      </c>
      <c r="BK17901">
        <v>123</v>
      </c>
      <c r="BL17901">
        <v>3</v>
      </c>
      <c r="BM17901">
        <v>1</v>
      </c>
      <c r="BN17901" s="2" t="s">
        <v>18408</v>
      </c>
      <c r="BO17901" s="2" t="s">
        <v>18409</v>
      </c>
      <c r="BP17901" s="1">
        <v>47849</v>
      </c>
      <c r="BQ17901" s="1">
        <v>47938</v>
      </c>
      <c r="BR17901" s="1">
        <v>47849</v>
      </c>
      <c r="BS17901">
        <v>367</v>
      </c>
      <c r="BT17901" s="2" t="s">
        <v>18410</v>
      </c>
      <c r="BU17901" s="2" t="s">
        <v>18411</v>
      </c>
      <c r="BV17901" s="1">
        <v>47849</v>
      </c>
      <c r="BW17901" s="1">
        <v>47879</v>
      </c>
      <c r="BX17901">
        <v>20310104</v>
      </c>
      <c r="BY17901">
        <v>1593</v>
      </c>
      <c r="BZ17901">
        <v>6</v>
      </c>
      <c r="CA17901" s="2" t="s">
        <v>4324</v>
      </c>
      <c r="CB17901" s="2" t="s">
        <v>18412</v>
      </c>
      <c r="CC17901" s="2" t="s">
        <v>18413</v>
      </c>
      <c r="CD17901" s="1">
        <v>47852</v>
      </c>
      <c r="CE17901" s="1">
        <v>47858</v>
      </c>
      <c r="CF17901" t="b">
        <v>0</v>
      </c>
      <c r="CG17901" t="b">
        <v>0</v>
      </c>
      <c r="CH17901" t="b">
        <v>0</v>
      </c>
      <c r="CI17901" t="b">
        <v>0</v>
      </c>
      <c r="CJ17901" t="b">
        <v>0</v>
      </c>
      <c r="CK17901" t="b">
        <v>0</v>
      </c>
      <c r="CL17901" t="b">
        <v>0</v>
      </c>
      <c r="CM17901" t="b">
        <v>0</v>
      </c>
      <c r="CN17901" t="b">
        <v>0</v>
      </c>
      <c r="CO17901" t="b">
        <v>0</v>
      </c>
      <c r="CP17901" t="b">
        <v>0</v>
      </c>
      <c r="CQ17901" s="2" t="s">
        <v>4327</v>
      </c>
      <c r="CR17901" t="b">
        <v>0</v>
      </c>
      <c r="CS17901">
        <v>1593</v>
      </c>
      <c r="CT17901" s="3">
        <v>47852</v>
      </c>
      <c r="CU17901" s="3">
        <v>47858.999305555553</v>
      </c>
    </row>
    <row r="17902" spans="1:99" x14ac:dyDescent="0.3">
      <c r="A17902">
        <v>20310110</v>
      </c>
      <c r="B17902">
        <v>0</v>
      </c>
      <c r="C17902" s="1">
        <v>47858</v>
      </c>
      <c r="D17902">
        <v>2031</v>
      </c>
      <c r="E17902" s="2" t="s">
        <v>18396</v>
      </c>
      <c r="F17902" s="2" t="s">
        <v>18397</v>
      </c>
      <c r="G17902" s="1">
        <v>47849</v>
      </c>
      <c r="H17902" s="1">
        <v>48213</v>
      </c>
      <c r="I17902" s="1">
        <v>47849</v>
      </c>
      <c r="J17902">
        <v>62</v>
      </c>
      <c r="K17902">
        <v>1</v>
      </c>
      <c r="L17902" s="2" t="s">
        <v>18398</v>
      </c>
      <c r="M17902" s="2" t="s">
        <v>18399</v>
      </c>
      <c r="N17902" s="1">
        <v>47849</v>
      </c>
      <c r="O17902" s="1">
        <v>48029</v>
      </c>
      <c r="P17902" s="1">
        <v>47849</v>
      </c>
      <c r="Q17902">
        <v>123</v>
      </c>
      <c r="R17902" s="2" t="s">
        <v>18400</v>
      </c>
      <c r="S17902" s="2" t="s">
        <v>18401</v>
      </c>
      <c r="T17902" s="1">
        <v>47849</v>
      </c>
      <c r="U17902" s="1">
        <v>47938</v>
      </c>
      <c r="V17902">
        <v>203101</v>
      </c>
      <c r="W17902">
        <v>367</v>
      </c>
      <c r="X17902" s="2" t="s">
        <v>18402</v>
      </c>
      <c r="Y17902" s="2" t="s">
        <v>18403</v>
      </c>
      <c r="Z17902" s="1">
        <v>47849</v>
      </c>
      <c r="AA17902" s="1">
        <v>47879</v>
      </c>
      <c r="AB17902" s="1">
        <v>47853</v>
      </c>
      <c r="AC17902">
        <v>1594</v>
      </c>
      <c r="AD17902">
        <v>6</v>
      </c>
      <c r="AE17902" s="2" t="s">
        <v>4338</v>
      </c>
      <c r="AF17902" s="2" t="s">
        <v>18414</v>
      </c>
      <c r="AG17902" s="2" t="s">
        <v>18415</v>
      </c>
      <c r="AH17902" s="1">
        <v>47853</v>
      </c>
      <c r="AI17902" s="1">
        <v>47859</v>
      </c>
      <c r="AJ17902" t="b">
        <v>0</v>
      </c>
      <c r="AK17902" t="b">
        <v>0</v>
      </c>
      <c r="AL17902" t="b">
        <v>0</v>
      </c>
      <c r="AM17902" t="b">
        <v>0</v>
      </c>
      <c r="AN17902" t="b">
        <v>0</v>
      </c>
      <c r="AO17902" t="b">
        <v>0</v>
      </c>
      <c r="AP17902" t="b">
        <v>0</v>
      </c>
      <c r="AQ17902" t="b">
        <v>0</v>
      </c>
      <c r="AR17902" t="b">
        <v>0</v>
      </c>
      <c r="AS17902" t="b">
        <v>0</v>
      </c>
      <c r="AT17902" t="b">
        <v>0</v>
      </c>
      <c r="AU17902" s="2" t="s">
        <v>4327</v>
      </c>
      <c r="AV17902" t="b">
        <v>0</v>
      </c>
      <c r="AW17902" s="1">
        <v>47858</v>
      </c>
      <c r="AX17902">
        <v>2031</v>
      </c>
      <c r="AY17902" s="2" t="s">
        <v>18258</v>
      </c>
      <c r="AZ17902" s="2" t="s">
        <v>18259</v>
      </c>
      <c r="BA17902" s="1">
        <v>47665</v>
      </c>
      <c r="BB17902" s="1">
        <v>48029</v>
      </c>
      <c r="BC17902" s="1">
        <v>47849</v>
      </c>
      <c r="BD17902">
        <v>62</v>
      </c>
      <c r="BE17902">
        <v>2</v>
      </c>
      <c r="BF17902" s="2" t="s">
        <v>18406</v>
      </c>
      <c r="BG17902" s="2" t="s">
        <v>18407</v>
      </c>
      <c r="BH17902" s="1">
        <v>47849</v>
      </c>
      <c r="BI17902" s="1">
        <v>48029</v>
      </c>
      <c r="BJ17902" s="1">
        <v>47849</v>
      </c>
      <c r="BK17902">
        <v>123</v>
      </c>
      <c r="BL17902">
        <v>3</v>
      </c>
      <c r="BM17902">
        <v>1</v>
      </c>
      <c r="BN17902" s="2" t="s">
        <v>18408</v>
      </c>
      <c r="BO17902" s="2" t="s">
        <v>18409</v>
      </c>
      <c r="BP17902" s="1">
        <v>47849</v>
      </c>
      <c r="BQ17902" s="1">
        <v>47938</v>
      </c>
      <c r="BR17902" s="1">
        <v>47849</v>
      </c>
      <c r="BS17902">
        <v>367</v>
      </c>
      <c r="BT17902" s="2" t="s">
        <v>18410</v>
      </c>
      <c r="BU17902" s="2" t="s">
        <v>18411</v>
      </c>
      <c r="BV17902" s="1">
        <v>47849</v>
      </c>
      <c r="BW17902" s="1">
        <v>47879</v>
      </c>
      <c r="BX17902">
        <v>20310104</v>
      </c>
      <c r="BY17902">
        <v>1593</v>
      </c>
      <c r="BZ17902">
        <v>7</v>
      </c>
      <c r="CA17902" s="2" t="s">
        <v>4338</v>
      </c>
      <c r="CB17902" s="2" t="s">
        <v>18412</v>
      </c>
      <c r="CC17902" s="2" t="s">
        <v>18413</v>
      </c>
      <c r="CD17902" s="1">
        <v>47852</v>
      </c>
      <c r="CE17902" s="1">
        <v>47858</v>
      </c>
      <c r="CF17902" t="b">
        <v>0</v>
      </c>
      <c r="CG17902" t="b">
        <v>0</v>
      </c>
      <c r="CH17902" t="b">
        <v>0</v>
      </c>
      <c r="CI17902" t="b">
        <v>0</v>
      </c>
      <c r="CJ17902" t="b">
        <v>0</v>
      </c>
      <c r="CK17902" t="b">
        <v>1</v>
      </c>
      <c r="CL17902" t="b">
        <v>0</v>
      </c>
      <c r="CM17902" t="b">
        <v>0</v>
      </c>
      <c r="CN17902" t="b">
        <v>0</v>
      </c>
      <c r="CO17902" t="b">
        <v>0</v>
      </c>
      <c r="CP17902" t="b">
        <v>0</v>
      </c>
      <c r="CQ17902" s="2" t="s">
        <v>4327</v>
      </c>
      <c r="CR17902" t="b">
        <v>0</v>
      </c>
      <c r="CS17902">
        <v>1593</v>
      </c>
      <c r="CT17902" s="3">
        <v>47852</v>
      </c>
      <c r="CU17902" s="3">
        <v>47858.999305555553</v>
      </c>
    </row>
    <row r="17903" spans="1:99" x14ac:dyDescent="0.3">
      <c r="A17903">
        <v>20310111</v>
      </c>
      <c r="B17903">
        <v>0</v>
      </c>
      <c r="C17903" s="1">
        <v>47859</v>
      </c>
      <c r="D17903">
        <v>2031</v>
      </c>
      <c r="E17903" s="2" t="s">
        <v>18396</v>
      </c>
      <c r="F17903" s="2" t="s">
        <v>18397</v>
      </c>
      <c r="G17903" s="1">
        <v>47849</v>
      </c>
      <c r="H17903" s="1">
        <v>48213</v>
      </c>
      <c r="I17903" s="1">
        <v>47849</v>
      </c>
      <c r="J17903">
        <v>62</v>
      </c>
      <c r="K17903">
        <v>1</v>
      </c>
      <c r="L17903" s="2" t="s">
        <v>18398</v>
      </c>
      <c r="M17903" s="2" t="s">
        <v>18399</v>
      </c>
      <c r="N17903" s="1">
        <v>47849</v>
      </c>
      <c r="O17903" s="1">
        <v>48029</v>
      </c>
      <c r="P17903" s="1">
        <v>47849</v>
      </c>
      <c r="Q17903">
        <v>123</v>
      </c>
      <c r="R17903" s="2" t="s">
        <v>18400</v>
      </c>
      <c r="S17903" s="2" t="s">
        <v>18401</v>
      </c>
      <c r="T17903" s="1">
        <v>47849</v>
      </c>
      <c r="U17903" s="1">
        <v>47938</v>
      </c>
      <c r="V17903">
        <v>203101</v>
      </c>
      <c r="W17903">
        <v>367</v>
      </c>
      <c r="X17903" s="2" t="s">
        <v>18402</v>
      </c>
      <c r="Y17903" s="2" t="s">
        <v>18403</v>
      </c>
      <c r="Z17903" s="1">
        <v>47849</v>
      </c>
      <c r="AA17903" s="1">
        <v>47879</v>
      </c>
      <c r="AB17903" s="1">
        <v>47853</v>
      </c>
      <c r="AC17903">
        <v>1594</v>
      </c>
      <c r="AD17903">
        <v>7</v>
      </c>
      <c r="AE17903" s="2" t="s">
        <v>4339</v>
      </c>
      <c r="AF17903" s="2" t="s">
        <v>18414</v>
      </c>
      <c r="AG17903" s="2" t="s">
        <v>18415</v>
      </c>
      <c r="AH17903" s="1">
        <v>47853</v>
      </c>
      <c r="AI17903" s="1">
        <v>47859</v>
      </c>
      <c r="AJ17903" t="b">
        <v>0</v>
      </c>
      <c r="AK17903" t="b">
        <v>0</v>
      </c>
      <c r="AL17903" t="b">
        <v>0</v>
      </c>
      <c r="AM17903" t="b">
        <v>0</v>
      </c>
      <c r="AN17903" t="b">
        <v>0</v>
      </c>
      <c r="AO17903" t="b">
        <v>1</v>
      </c>
      <c r="AP17903" t="b">
        <v>0</v>
      </c>
      <c r="AQ17903" t="b">
        <v>0</v>
      </c>
      <c r="AR17903" t="b">
        <v>0</v>
      </c>
      <c r="AS17903" t="b">
        <v>0</v>
      </c>
      <c r="AT17903" t="b">
        <v>0</v>
      </c>
      <c r="AU17903" s="2" t="s">
        <v>4327</v>
      </c>
      <c r="AV17903" t="b">
        <v>1</v>
      </c>
      <c r="AW17903" s="1">
        <v>47859</v>
      </c>
      <c r="AX17903">
        <v>2031</v>
      </c>
      <c r="AY17903" s="2" t="s">
        <v>18258</v>
      </c>
      <c r="AZ17903" s="2" t="s">
        <v>18259</v>
      </c>
      <c r="BA17903" s="1">
        <v>47665</v>
      </c>
      <c r="BB17903" s="1">
        <v>48029</v>
      </c>
      <c r="BC17903" s="1">
        <v>47849</v>
      </c>
      <c r="BD17903">
        <v>62</v>
      </c>
      <c r="BE17903">
        <v>2</v>
      </c>
      <c r="BF17903" s="2" t="s">
        <v>18406</v>
      </c>
      <c r="BG17903" s="2" t="s">
        <v>18407</v>
      </c>
      <c r="BH17903" s="1">
        <v>47849</v>
      </c>
      <c r="BI17903" s="1">
        <v>48029</v>
      </c>
      <c r="BJ17903" s="1">
        <v>47849</v>
      </c>
      <c r="BK17903">
        <v>123</v>
      </c>
      <c r="BL17903">
        <v>3</v>
      </c>
      <c r="BM17903">
        <v>1</v>
      </c>
      <c r="BN17903" s="2" t="s">
        <v>18408</v>
      </c>
      <c r="BO17903" s="2" t="s">
        <v>18409</v>
      </c>
      <c r="BP17903" s="1">
        <v>47849</v>
      </c>
      <c r="BQ17903" s="1">
        <v>47938</v>
      </c>
      <c r="BR17903" s="1">
        <v>47849</v>
      </c>
      <c r="BS17903">
        <v>367</v>
      </c>
      <c r="BT17903" s="2" t="s">
        <v>18410</v>
      </c>
      <c r="BU17903" s="2" t="s">
        <v>18411</v>
      </c>
      <c r="BV17903" s="1">
        <v>47849</v>
      </c>
      <c r="BW17903" s="1">
        <v>47879</v>
      </c>
      <c r="BX17903">
        <v>20310111</v>
      </c>
      <c r="BY17903">
        <v>1594</v>
      </c>
      <c r="BZ17903">
        <v>1</v>
      </c>
      <c r="CA17903" s="2" t="s">
        <v>4339</v>
      </c>
      <c r="CB17903" s="2" t="s">
        <v>18416</v>
      </c>
      <c r="CC17903" s="2" t="s">
        <v>18417</v>
      </c>
      <c r="CD17903" s="1">
        <v>47859</v>
      </c>
      <c r="CE17903" s="1">
        <v>47865</v>
      </c>
      <c r="CF17903" t="b">
        <v>1</v>
      </c>
      <c r="CG17903" t="b">
        <v>0</v>
      </c>
      <c r="CH17903" t="b">
        <v>0</v>
      </c>
      <c r="CI17903" t="b">
        <v>0</v>
      </c>
      <c r="CJ17903" t="b">
        <v>0</v>
      </c>
      <c r="CK17903" t="b">
        <v>0</v>
      </c>
      <c r="CL17903" t="b">
        <v>0</v>
      </c>
      <c r="CM17903" t="b">
        <v>0</v>
      </c>
      <c r="CN17903" t="b">
        <v>0</v>
      </c>
      <c r="CO17903" t="b">
        <v>0</v>
      </c>
      <c r="CP17903" t="b">
        <v>0</v>
      </c>
      <c r="CQ17903" s="2" t="s">
        <v>4327</v>
      </c>
      <c r="CR17903" t="b">
        <v>1</v>
      </c>
      <c r="CS17903">
        <v>1594</v>
      </c>
      <c r="CT17903" s="3">
        <v>47859</v>
      </c>
      <c r="CU17903" s="3">
        <v>47865.999305555553</v>
      </c>
    </row>
    <row r="17904" spans="1:99" x14ac:dyDescent="0.3">
      <c r="A17904">
        <v>20310112</v>
      </c>
      <c r="B17904">
        <v>0</v>
      </c>
      <c r="C17904" s="1">
        <v>47860</v>
      </c>
      <c r="D17904">
        <v>2031</v>
      </c>
      <c r="E17904" s="2" t="s">
        <v>18396</v>
      </c>
      <c r="F17904" s="2" t="s">
        <v>18397</v>
      </c>
      <c r="G17904" s="1">
        <v>47849</v>
      </c>
      <c r="H17904" s="1">
        <v>48213</v>
      </c>
      <c r="I17904" s="1">
        <v>47849</v>
      </c>
      <c r="J17904">
        <v>62</v>
      </c>
      <c r="K17904">
        <v>1</v>
      </c>
      <c r="L17904" s="2" t="s">
        <v>18398</v>
      </c>
      <c r="M17904" s="2" t="s">
        <v>18399</v>
      </c>
      <c r="N17904" s="1">
        <v>47849</v>
      </c>
      <c r="O17904" s="1">
        <v>48029</v>
      </c>
      <c r="P17904" s="1">
        <v>47849</v>
      </c>
      <c r="Q17904">
        <v>123</v>
      </c>
      <c r="R17904" s="2" t="s">
        <v>18400</v>
      </c>
      <c r="S17904" s="2" t="s">
        <v>18401</v>
      </c>
      <c r="T17904" s="1">
        <v>47849</v>
      </c>
      <c r="U17904" s="1">
        <v>47938</v>
      </c>
      <c r="V17904">
        <v>203101</v>
      </c>
      <c r="W17904">
        <v>367</v>
      </c>
      <c r="X17904" s="2" t="s">
        <v>18402</v>
      </c>
      <c r="Y17904" s="2" t="s">
        <v>18403</v>
      </c>
      <c r="Z17904" s="1">
        <v>47849</v>
      </c>
      <c r="AA17904" s="1">
        <v>47879</v>
      </c>
      <c r="AB17904" s="1">
        <v>47860</v>
      </c>
      <c r="AC17904">
        <v>1595</v>
      </c>
      <c r="AD17904">
        <v>1</v>
      </c>
      <c r="AE17904" s="2" t="s">
        <v>4342</v>
      </c>
      <c r="AF17904" s="2" t="s">
        <v>18418</v>
      </c>
      <c r="AG17904" s="2" t="s">
        <v>18419</v>
      </c>
      <c r="AH17904" s="1">
        <v>47860</v>
      </c>
      <c r="AI17904" s="1">
        <v>47866</v>
      </c>
      <c r="AJ17904" t="b">
        <v>1</v>
      </c>
      <c r="AK17904" t="b">
        <v>0</v>
      </c>
      <c r="AL17904" t="b">
        <v>0</v>
      </c>
      <c r="AM17904" t="b">
        <v>0</v>
      </c>
      <c r="AN17904" t="b">
        <v>0</v>
      </c>
      <c r="AO17904" t="b">
        <v>0</v>
      </c>
      <c r="AP17904" t="b">
        <v>0</v>
      </c>
      <c r="AQ17904" t="b">
        <v>0</v>
      </c>
      <c r="AR17904" t="b">
        <v>0</v>
      </c>
      <c r="AS17904" t="b">
        <v>0</v>
      </c>
      <c r="AT17904" t="b">
        <v>0</v>
      </c>
      <c r="AU17904" s="2" t="s">
        <v>4327</v>
      </c>
      <c r="AV17904" t="b">
        <v>1</v>
      </c>
      <c r="AW17904" s="1">
        <v>47860</v>
      </c>
      <c r="AX17904">
        <v>2031</v>
      </c>
      <c r="AY17904" s="2" t="s">
        <v>18258</v>
      </c>
      <c r="AZ17904" s="2" t="s">
        <v>18259</v>
      </c>
      <c r="BA17904" s="1">
        <v>47665</v>
      </c>
      <c r="BB17904" s="1">
        <v>48029</v>
      </c>
      <c r="BC17904" s="1">
        <v>47849</v>
      </c>
      <c r="BD17904">
        <v>62</v>
      </c>
      <c r="BE17904">
        <v>2</v>
      </c>
      <c r="BF17904" s="2" t="s">
        <v>18406</v>
      </c>
      <c r="BG17904" s="2" t="s">
        <v>18407</v>
      </c>
      <c r="BH17904" s="1">
        <v>47849</v>
      </c>
      <c r="BI17904" s="1">
        <v>48029</v>
      </c>
      <c r="BJ17904" s="1">
        <v>47849</v>
      </c>
      <c r="BK17904">
        <v>123</v>
      </c>
      <c r="BL17904">
        <v>3</v>
      </c>
      <c r="BM17904">
        <v>1</v>
      </c>
      <c r="BN17904" s="2" t="s">
        <v>18408</v>
      </c>
      <c r="BO17904" s="2" t="s">
        <v>18409</v>
      </c>
      <c r="BP17904" s="1">
        <v>47849</v>
      </c>
      <c r="BQ17904" s="1">
        <v>47938</v>
      </c>
      <c r="BR17904" s="1">
        <v>47849</v>
      </c>
      <c r="BS17904">
        <v>367</v>
      </c>
      <c r="BT17904" s="2" t="s">
        <v>18410</v>
      </c>
      <c r="BU17904" s="2" t="s">
        <v>18411</v>
      </c>
      <c r="BV17904" s="1">
        <v>47849</v>
      </c>
      <c r="BW17904" s="1">
        <v>47879</v>
      </c>
      <c r="BX17904">
        <v>20310111</v>
      </c>
      <c r="BY17904">
        <v>1594</v>
      </c>
      <c r="BZ17904">
        <v>2</v>
      </c>
      <c r="CA17904" s="2" t="s">
        <v>4342</v>
      </c>
      <c r="CB17904" s="2" t="s">
        <v>18416</v>
      </c>
      <c r="CC17904" s="2" t="s">
        <v>18417</v>
      </c>
      <c r="CD17904" s="1">
        <v>47859</v>
      </c>
      <c r="CE17904" s="1">
        <v>47865</v>
      </c>
      <c r="CF17904" t="b">
        <v>0</v>
      </c>
      <c r="CG17904" t="b">
        <v>0</v>
      </c>
      <c r="CH17904" t="b">
        <v>0</v>
      </c>
      <c r="CI17904" t="b">
        <v>0</v>
      </c>
      <c r="CJ17904" t="b">
        <v>0</v>
      </c>
      <c r="CK17904" t="b">
        <v>0</v>
      </c>
      <c r="CL17904" t="b">
        <v>0</v>
      </c>
      <c r="CM17904" t="b">
        <v>0</v>
      </c>
      <c r="CN17904" t="b">
        <v>0</v>
      </c>
      <c r="CO17904" t="b">
        <v>0</v>
      </c>
      <c r="CP17904" t="b">
        <v>0</v>
      </c>
      <c r="CQ17904" s="2" t="s">
        <v>4327</v>
      </c>
      <c r="CR17904" t="b">
        <v>1</v>
      </c>
      <c r="CS17904">
        <v>1594</v>
      </c>
      <c r="CT17904" s="3">
        <v>47859</v>
      </c>
      <c r="CU17904" s="3">
        <v>47865.999305555553</v>
      </c>
    </row>
    <row r="17905" spans="1:99" x14ac:dyDescent="0.3">
      <c r="A17905">
        <v>20310113</v>
      </c>
      <c r="B17905">
        <v>0</v>
      </c>
      <c r="C17905" s="1">
        <v>47861</v>
      </c>
      <c r="D17905">
        <v>2031</v>
      </c>
      <c r="E17905" s="2" t="s">
        <v>18396</v>
      </c>
      <c r="F17905" s="2" t="s">
        <v>18397</v>
      </c>
      <c r="G17905" s="1">
        <v>47849</v>
      </c>
      <c r="H17905" s="1">
        <v>48213</v>
      </c>
      <c r="I17905" s="1">
        <v>47849</v>
      </c>
      <c r="J17905">
        <v>62</v>
      </c>
      <c r="K17905">
        <v>1</v>
      </c>
      <c r="L17905" s="2" t="s">
        <v>18398</v>
      </c>
      <c r="M17905" s="2" t="s">
        <v>18399</v>
      </c>
      <c r="N17905" s="1">
        <v>47849</v>
      </c>
      <c r="O17905" s="1">
        <v>48029</v>
      </c>
      <c r="P17905" s="1">
        <v>47849</v>
      </c>
      <c r="Q17905">
        <v>123</v>
      </c>
      <c r="R17905" s="2" t="s">
        <v>18400</v>
      </c>
      <c r="S17905" s="2" t="s">
        <v>18401</v>
      </c>
      <c r="T17905" s="1">
        <v>47849</v>
      </c>
      <c r="U17905" s="1">
        <v>47938</v>
      </c>
      <c r="V17905">
        <v>203101</v>
      </c>
      <c r="W17905">
        <v>367</v>
      </c>
      <c r="X17905" s="2" t="s">
        <v>18402</v>
      </c>
      <c r="Y17905" s="2" t="s">
        <v>18403</v>
      </c>
      <c r="Z17905" s="1">
        <v>47849</v>
      </c>
      <c r="AA17905" s="1">
        <v>47879</v>
      </c>
      <c r="AB17905" s="1">
        <v>47860</v>
      </c>
      <c r="AC17905">
        <v>1595</v>
      </c>
      <c r="AD17905">
        <v>2</v>
      </c>
      <c r="AE17905" s="2" t="s">
        <v>4345</v>
      </c>
      <c r="AF17905" s="2" t="s">
        <v>18418</v>
      </c>
      <c r="AG17905" s="2" t="s">
        <v>18419</v>
      </c>
      <c r="AH17905" s="1">
        <v>47860</v>
      </c>
      <c r="AI17905" s="1">
        <v>47866</v>
      </c>
      <c r="AJ17905" t="b">
        <v>0</v>
      </c>
      <c r="AK17905" t="b">
        <v>0</v>
      </c>
      <c r="AL17905" t="b">
        <v>0</v>
      </c>
      <c r="AM17905" t="b">
        <v>0</v>
      </c>
      <c r="AN17905" t="b">
        <v>0</v>
      </c>
      <c r="AO17905" t="b">
        <v>0</v>
      </c>
      <c r="AP17905" t="b">
        <v>0</v>
      </c>
      <c r="AQ17905" t="b">
        <v>0</v>
      </c>
      <c r="AR17905" t="b">
        <v>0</v>
      </c>
      <c r="AS17905" t="b">
        <v>0</v>
      </c>
      <c r="AT17905" t="b">
        <v>0</v>
      </c>
      <c r="AU17905" s="2" t="s">
        <v>4327</v>
      </c>
      <c r="AV17905" t="b">
        <v>0</v>
      </c>
      <c r="AW17905" s="1">
        <v>47861</v>
      </c>
      <c r="AX17905">
        <v>2031</v>
      </c>
      <c r="AY17905" s="2" t="s">
        <v>18258</v>
      </c>
      <c r="AZ17905" s="2" t="s">
        <v>18259</v>
      </c>
      <c r="BA17905" s="1">
        <v>47665</v>
      </c>
      <c r="BB17905" s="1">
        <v>48029</v>
      </c>
      <c r="BC17905" s="1">
        <v>47849</v>
      </c>
      <c r="BD17905">
        <v>62</v>
      </c>
      <c r="BE17905">
        <v>2</v>
      </c>
      <c r="BF17905" s="2" t="s">
        <v>18406</v>
      </c>
      <c r="BG17905" s="2" t="s">
        <v>18407</v>
      </c>
      <c r="BH17905" s="1">
        <v>47849</v>
      </c>
      <c r="BI17905" s="1">
        <v>48029</v>
      </c>
      <c r="BJ17905" s="1">
        <v>47849</v>
      </c>
      <c r="BK17905">
        <v>123</v>
      </c>
      <c r="BL17905">
        <v>3</v>
      </c>
      <c r="BM17905">
        <v>1</v>
      </c>
      <c r="BN17905" s="2" t="s">
        <v>18408</v>
      </c>
      <c r="BO17905" s="2" t="s">
        <v>18409</v>
      </c>
      <c r="BP17905" s="1">
        <v>47849</v>
      </c>
      <c r="BQ17905" s="1">
        <v>47938</v>
      </c>
      <c r="BR17905" s="1">
        <v>47849</v>
      </c>
      <c r="BS17905">
        <v>367</v>
      </c>
      <c r="BT17905" s="2" t="s">
        <v>18410</v>
      </c>
      <c r="BU17905" s="2" t="s">
        <v>18411</v>
      </c>
      <c r="BV17905" s="1">
        <v>47849</v>
      </c>
      <c r="BW17905" s="1">
        <v>47879</v>
      </c>
      <c r="BX17905">
        <v>20310111</v>
      </c>
      <c r="BY17905">
        <v>1594</v>
      </c>
      <c r="BZ17905">
        <v>3</v>
      </c>
      <c r="CA17905" s="2" t="s">
        <v>4345</v>
      </c>
      <c r="CB17905" s="2" t="s">
        <v>18416</v>
      </c>
      <c r="CC17905" s="2" t="s">
        <v>18417</v>
      </c>
      <c r="CD17905" s="1">
        <v>47859</v>
      </c>
      <c r="CE17905" s="1">
        <v>47865</v>
      </c>
      <c r="CF17905" t="b">
        <v>0</v>
      </c>
      <c r="CG17905" t="b">
        <v>0</v>
      </c>
      <c r="CH17905" t="b">
        <v>0</v>
      </c>
      <c r="CI17905" t="b">
        <v>0</v>
      </c>
      <c r="CJ17905" t="b">
        <v>0</v>
      </c>
      <c r="CK17905" t="b">
        <v>0</v>
      </c>
      <c r="CL17905" t="b">
        <v>0</v>
      </c>
      <c r="CM17905" t="b">
        <v>0</v>
      </c>
      <c r="CN17905" t="b">
        <v>0</v>
      </c>
      <c r="CO17905" t="b">
        <v>0</v>
      </c>
      <c r="CP17905" t="b">
        <v>0</v>
      </c>
      <c r="CQ17905" s="2" t="s">
        <v>4327</v>
      </c>
      <c r="CR17905" t="b">
        <v>0</v>
      </c>
      <c r="CS17905">
        <v>1594</v>
      </c>
      <c r="CT17905" s="3">
        <v>47859</v>
      </c>
      <c r="CU17905" s="3">
        <v>47865.999305555553</v>
      </c>
    </row>
    <row r="17906" spans="1:99" x14ac:dyDescent="0.3">
      <c r="A17906">
        <v>20310114</v>
      </c>
      <c r="B17906">
        <v>0</v>
      </c>
      <c r="C17906" s="1">
        <v>47862</v>
      </c>
      <c r="D17906">
        <v>2031</v>
      </c>
      <c r="E17906" s="2" t="s">
        <v>18396</v>
      </c>
      <c r="F17906" s="2" t="s">
        <v>18397</v>
      </c>
      <c r="G17906" s="1">
        <v>47849</v>
      </c>
      <c r="H17906" s="1">
        <v>48213</v>
      </c>
      <c r="I17906" s="1">
        <v>47849</v>
      </c>
      <c r="J17906">
        <v>62</v>
      </c>
      <c r="K17906">
        <v>1</v>
      </c>
      <c r="L17906" s="2" t="s">
        <v>18398</v>
      </c>
      <c r="M17906" s="2" t="s">
        <v>18399</v>
      </c>
      <c r="N17906" s="1">
        <v>47849</v>
      </c>
      <c r="O17906" s="1">
        <v>48029</v>
      </c>
      <c r="P17906" s="1">
        <v>47849</v>
      </c>
      <c r="Q17906">
        <v>123</v>
      </c>
      <c r="R17906" s="2" t="s">
        <v>18400</v>
      </c>
      <c r="S17906" s="2" t="s">
        <v>18401</v>
      </c>
      <c r="T17906" s="1">
        <v>47849</v>
      </c>
      <c r="U17906" s="1">
        <v>47938</v>
      </c>
      <c r="V17906">
        <v>203101</v>
      </c>
      <c r="W17906">
        <v>367</v>
      </c>
      <c r="X17906" s="2" t="s">
        <v>18402</v>
      </c>
      <c r="Y17906" s="2" t="s">
        <v>18403</v>
      </c>
      <c r="Z17906" s="1">
        <v>47849</v>
      </c>
      <c r="AA17906" s="1">
        <v>47879</v>
      </c>
      <c r="AB17906" s="1">
        <v>47860</v>
      </c>
      <c r="AC17906">
        <v>1595</v>
      </c>
      <c r="AD17906">
        <v>3</v>
      </c>
      <c r="AE17906" s="2" t="s">
        <v>4346</v>
      </c>
      <c r="AF17906" s="2" t="s">
        <v>18418</v>
      </c>
      <c r="AG17906" s="2" t="s">
        <v>18419</v>
      </c>
      <c r="AH17906" s="1">
        <v>47860</v>
      </c>
      <c r="AI17906" s="1">
        <v>47866</v>
      </c>
      <c r="AJ17906" t="b">
        <v>0</v>
      </c>
      <c r="AK17906" t="b">
        <v>0</v>
      </c>
      <c r="AL17906" t="b">
        <v>0</v>
      </c>
      <c r="AM17906" t="b">
        <v>0</v>
      </c>
      <c r="AN17906" t="b">
        <v>0</v>
      </c>
      <c r="AO17906" t="b">
        <v>0</v>
      </c>
      <c r="AP17906" t="b">
        <v>0</v>
      </c>
      <c r="AQ17906" t="b">
        <v>0</v>
      </c>
      <c r="AR17906" t="b">
        <v>0</v>
      </c>
      <c r="AS17906" t="b">
        <v>0</v>
      </c>
      <c r="AT17906" t="b">
        <v>0</v>
      </c>
      <c r="AU17906" s="2" t="s">
        <v>4327</v>
      </c>
      <c r="AV17906" t="b">
        <v>0</v>
      </c>
      <c r="AW17906" s="1">
        <v>47862</v>
      </c>
      <c r="AX17906">
        <v>2031</v>
      </c>
      <c r="AY17906" s="2" t="s">
        <v>18258</v>
      </c>
      <c r="AZ17906" s="2" t="s">
        <v>18259</v>
      </c>
      <c r="BA17906" s="1">
        <v>47665</v>
      </c>
      <c r="BB17906" s="1">
        <v>48029</v>
      </c>
      <c r="BC17906" s="1">
        <v>47849</v>
      </c>
      <c r="BD17906">
        <v>62</v>
      </c>
      <c r="BE17906">
        <v>2</v>
      </c>
      <c r="BF17906" s="2" t="s">
        <v>18406</v>
      </c>
      <c r="BG17906" s="2" t="s">
        <v>18407</v>
      </c>
      <c r="BH17906" s="1">
        <v>47849</v>
      </c>
      <c r="BI17906" s="1">
        <v>48029</v>
      </c>
      <c r="BJ17906" s="1">
        <v>47849</v>
      </c>
      <c r="BK17906">
        <v>123</v>
      </c>
      <c r="BL17906">
        <v>3</v>
      </c>
      <c r="BM17906">
        <v>1</v>
      </c>
      <c r="BN17906" s="2" t="s">
        <v>18408</v>
      </c>
      <c r="BO17906" s="2" t="s">
        <v>18409</v>
      </c>
      <c r="BP17906" s="1">
        <v>47849</v>
      </c>
      <c r="BQ17906" s="1">
        <v>47938</v>
      </c>
      <c r="BR17906" s="1">
        <v>47849</v>
      </c>
      <c r="BS17906">
        <v>367</v>
      </c>
      <c r="BT17906" s="2" t="s">
        <v>18410</v>
      </c>
      <c r="BU17906" s="2" t="s">
        <v>18411</v>
      </c>
      <c r="BV17906" s="1">
        <v>47849</v>
      </c>
      <c r="BW17906" s="1">
        <v>47879</v>
      </c>
      <c r="BX17906">
        <v>20310111</v>
      </c>
      <c r="BY17906">
        <v>1594</v>
      </c>
      <c r="BZ17906">
        <v>4</v>
      </c>
      <c r="CA17906" s="2" t="s">
        <v>4346</v>
      </c>
      <c r="CB17906" s="2" t="s">
        <v>18416</v>
      </c>
      <c r="CC17906" s="2" t="s">
        <v>18417</v>
      </c>
      <c r="CD17906" s="1">
        <v>47859</v>
      </c>
      <c r="CE17906" s="1">
        <v>47865</v>
      </c>
      <c r="CF17906" t="b">
        <v>0</v>
      </c>
      <c r="CG17906" t="b">
        <v>0</v>
      </c>
      <c r="CH17906" t="b">
        <v>0</v>
      </c>
      <c r="CI17906" t="b">
        <v>0</v>
      </c>
      <c r="CJ17906" t="b">
        <v>0</v>
      </c>
      <c r="CK17906" t="b">
        <v>0</v>
      </c>
      <c r="CL17906" t="b">
        <v>0</v>
      </c>
      <c r="CM17906" t="b">
        <v>0</v>
      </c>
      <c r="CN17906" t="b">
        <v>0</v>
      </c>
      <c r="CO17906" t="b">
        <v>0</v>
      </c>
      <c r="CP17906" t="b">
        <v>0</v>
      </c>
      <c r="CQ17906" s="2" t="s">
        <v>4327</v>
      </c>
      <c r="CR17906" t="b">
        <v>0</v>
      </c>
      <c r="CS17906">
        <v>1594</v>
      </c>
      <c r="CT17906" s="3">
        <v>47859</v>
      </c>
      <c r="CU17906" s="3">
        <v>47865.999305555553</v>
      </c>
    </row>
    <row r="17907" spans="1:99" x14ac:dyDescent="0.3">
      <c r="A17907">
        <v>20310115</v>
      </c>
      <c r="B17907">
        <v>0</v>
      </c>
      <c r="C17907" s="1">
        <v>47863</v>
      </c>
      <c r="D17907">
        <v>2031</v>
      </c>
      <c r="E17907" s="2" t="s">
        <v>18396</v>
      </c>
      <c r="F17907" s="2" t="s">
        <v>18397</v>
      </c>
      <c r="G17907" s="1">
        <v>47849</v>
      </c>
      <c r="H17907" s="1">
        <v>48213</v>
      </c>
      <c r="I17907" s="1">
        <v>47849</v>
      </c>
      <c r="J17907">
        <v>62</v>
      </c>
      <c r="K17907">
        <v>1</v>
      </c>
      <c r="L17907" s="2" t="s">
        <v>18398</v>
      </c>
      <c r="M17907" s="2" t="s">
        <v>18399</v>
      </c>
      <c r="N17907" s="1">
        <v>47849</v>
      </c>
      <c r="O17907" s="1">
        <v>48029</v>
      </c>
      <c r="P17907" s="1">
        <v>47849</v>
      </c>
      <c r="Q17907">
        <v>123</v>
      </c>
      <c r="R17907" s="2" t="s">
        <v>18400</v>
      </c>
      <c r="S17907" s="2" t="s">
        <v>18401</v>
      </c>
      <c r="T17907" s="1">
        <v>47849</v>
      </c>
      <c r="U17907" s="1">
        <v>47938</v>
      </c>
      <c r="V17907">
        <v>203101</v>
      </c>
      <c r="W17907">
        <v>367</v>
      </c>
      <c r="X17907" s="2" t="s">
        <v>18402</v>
      </c>
      <c r="Y17907" s="2" t="s">
        <v>18403</v>
      </c>
      <c r="Z17907" s="1">
        <v>47849</v>
      </c>
      <c r="AA17907" s="1">
        <v>47879</v>
      </c>
      <c r="AB17907" s="1">
        <v>47860</v>
      </c>
      <c r="AC17907">
        <v>1595</v>
      </c>
      <c r="AD17907">
        <v>4</v>
      </c>
      <c r="AE17907" s="2" t="s">
        <v>4347</v>
      </c>
      <c r="AF17907" s="2" t="s">
        <v>18418</v>
      </c>
      <c r="AG17907" s="2" t="s">
        <v>18419</v>
      </c>
      <c r="AH17907" s="1">
        <v>47860</v>
      </c>
      <c r="AI17907" s="1">
        <v>47866</v>
      </c>
      <c r="AJ17907" t="b">
        <v>0</v>
      </c>
      <c r="AK17907" t="b">
        <v>0</v>
      </c>
      <c r="AL17907" t="b">
        <v>0</v>
      </c>
      <c r="AM17907" t="b">
        <v>0</v>
      </c>
      <c r="AN17907" t="b">
        <v>0</v>
      </c>
      <c r="AO17907" t="b">
        <v>0</v>
      </c>
      <c r="AP17907" t="b">
        <v>0</v>
      </c>
      <c r="AQ17907" t="b">
        <v>0</v>
      </c>
      <c r="AR17907" t="b">
        <v>0</v>
      </c>
      <c r="AS17907" t="b">
        <v>0</v>
      </c>
      <c r="AT17907" t="b">
        <v>0</v>
      </c>
      <c r="AU17907" s="2" t="s">
        <v>4327</v>
      </c>
      <c r="AV17907" t="b">
        <v>0</v>
      </c>
      <c r="AW17907" s="1">
        <v>47863</v>
      </c>
      <c r="AX17907">
        <v>2031</v>
      </c>
      <c r="AY17907" s="2" t="s">
        <v>18258</v>
      </c>
      <c r="AZ17907" s="2" t="s">
        <v>18259</v>
      </c>
      <c r="BA17907" s="1">
        <v>47665</v>
      </c>
      <c r="BB17907" s="1">
        <v>48029</v>
      </c>
      <c r="BC17907" s="1">
        <v>47849</v>
      </c>
      <c r="BD17907">
        <v>62</v>
      </c>
      <c r="BE17907">
        <v>2</v>
      </c>
      <c r="BF17907" s="2" t="s">
        <v>18406</v>
      </c>
      <c r="BG17907" s="2" t="s">
        <v>18407</v>
      </c>
      <c r="BH17907" s="1">
        <v>47849</v>
      </c>
      <c r="BI17907" s="1">
        <v>48029</v>
      </c>
      <c r="BJ17907" s="1">
        <v>47849</v>
      </c>
      <c r="BK17907">
        <v>123</v>
      </c>
      <c r="BL17907">
        <v>3</v>
      </c>
      <c r="BM17907">
        <v>1</v>
      </c>
      <c r="BN17907" s="2" t="s">
        <v>18408</v>
      </c>
      <c r="BO17907" s="2" t="s">
        <v>18409</v>
      </c>
      <c r="BP17907" s="1">
        <v>47849</v>
      </c>
      <c r="BQ17907" s="1">
        <v>47938</v>
      </c>
      <c r="BR17907" s="1">
        <v>47849</v>
      </c>
      <c r="BS17907">
        <v>367</v>
      </c>
      <c r="BT17907" s="2" t="s">
        <v>18410</v>
      </c>
      <c r="BU17907" s="2" t="s">
        <v>18411</v>
      </c>
      <c r="BV17907" s="1">
        <v>47849</v>
      </c>
      <c r="BW17907" s="1">
        <v>47879</v>
      </c>
      <c r="BX17907">
        <v>20310111</v>
      </c>
      <c r="BY17907">
        <v>1594</v>
      </c>
      <c r="BZ17907">
        <v>5</v>
      </c>
      <c r="CA17907" s="2" t="s">
        <v>4347</v>
      </c>
      <c r="CB17907" s="2" t="s">
        <v>18416</v>
      </c>
      <c r="CC17907" s="2" t="s">
        <v>18417</v>
      </c>
      <c r="CD17907" s="1">
        <v>47859</v>
      </c>
      <c r="CE17907" s="1">
        <v>47865</v>
      </c>
      <c r="CF17907" t="b">
        <v>0</v>
      </c>
      <c r="CG17907" t="b">
        <v>0</v>
      </c>
      <c r="CH17907" t="b">
        <v>0</v>
      </c>
      <c r="CI17907" t="b">
        <v>0</v>
      </c>
      <c r="CJ17907" t="b">
        <v>0</v>
      </c>
      <c r="CK17907" t="b">
        <v>0</v>
      </c>
      <c r="CL17907" t="b">
        <v>0</v>
      </c>
      <c r="CM17907" t="b">
        <v>0</v>
      </c>
      <c r="CN17907" t="b">
        <v>0</v>
      </c>
      <c r="CO17907" t="b">
        <v>0</v>
      </c>
      <c r="CP17907" t="b">
        <v>0</v>
      </c>
      <c r="CQ17907" s="2" t="s">
        <v>4327</v>
      </c>
      <c r="CR17907" t="b">
        <v>0</v>
      </c>
      <c r="CS17907">
        <v>1594</v>
      </c>
      <c r="CT17907" s="3">
        <v>47859</v>
      </c>
      <c r="CU17907" s="3">
        <v>47865.999305555553</v>
      </c>
    </row>
    <row r="17908" spans="1:99" x14ac:dyDescent="0.3">
      <c r="A17908">
        <v>20310116</v>
      </c>
      <c r="B17908">
        <v>0</v>
      </c>
      <c r="C17908" s="1">
        <v>47864</v>
      </c>
      <c r="D17908">
        <v>2031</v>
      </c>
      <c r="E17908" s="2" t="s">
        <v>18396</v>
      </c>
      <c r="F17908" s="2" t="s">
        <v>18397</v>
      </c>
      <c r="G17908" s="1">
        <v>47849</v>
      </c>
      <c r="H17908" s="1">
        <v>48213</v>
      </c>
      <c r="I17908" s="1">
        <v>47849</v>
      </c>
      <c r="J17908">
        <v>62</v>
      </c>
      <c r="K17908">
        <v>1</v>
      </c>
      <c r="L17908" s="2" t="s">
        <v>18398</v>
      </c>
      <c r="M17908" s="2" t="s">
        <v>18399</v>
      </c>
      <c r="N17908" s="1">
        <v>47849</v>
      </c>
      <c r="O17908" s="1">
        <v>48029</v>
      </c>
      <c r="P17908" s="1">
        <v>47849</v>
      </c>
      <c r="Q17908">
        <v>123</v>
      </c>
      <c r="R17908" s="2" t="s">
        <v>18400</v>
      </c>
      <c r="S17908" s="2" t="s">
        <v>18401</v>
      </c>
      <c r="T17908" s="1">
        <v>47849</v>
      </c>
      <c r="U17908" s="1">
        <v>47938</v>
      </c>
      <c r="V17908">
        <v>203101</v>
      </c>
      <c r="W17908">
        <v>367</v>
      </c>
      <c r="X17908" s="2" t="s">
        <v>18402</v>
      </c>
      <c r="Y17908" s="2" t="s">
        <v>18403</v>
      </c>
      <c r="Z17908" s="1">
        <v>47849</v>
      </c>
      <c r="AA17908" s="1">
        <v>47879</v>
      </c>
      <c r="AB17908" s="1">
        <v>47860</v>
      </c>
      <c r="AC17908">
        <v>1595</v>
      </c>
      <c r="AD17908">
        <v>5</v>
      </c>
      <c r="AE17908" s="2" t="s">
        <v>4324</v>
      </c>
      <c r="AF17908" s="2" t="s">
        <v>18418</v>
      </c>
      <c r="AG17908" s="2" t="s">
        <v>18419</v>
      </c>
      <c r="AH17908" s="1">
        <v>47860</v>
      </c>
      <c r="AI17908" s="1">
        <v>47866</v>
      </c>
      <c r="AJ17908" t="b">
        <v>0</v>
      </c>
      <c r="AK17908" t="b">
        <v>0</v>
      </c>
      <c r="AL17908" t="b">
        <v>0</v>
      </c>
      <c r="AM17908" t="b">
        <v>0</v>
      </c>
      <c r="AN17908" t="b">
        <v>0</v>
      </c>
      <c r="AO17908" t="b">
        <v>0</v>
      </c>
      <c r="AP17908" t="b">
        <v>0</v>
      </c>
      <c r="AQ17908" t="b">
        <v>0</v>
      </c>
      <c r="AR17908" t="b">
        <v>0</v>
      </c>
      <c r="AS17908" t="b">
        <v>0</v>
      </c>
      <c r="AT17908" t="b">
        <v>0</v>
      </c>
      <c r="AU17908" s="2" t="s">
        <v>4327</v>
      </c>
      <c r="AV17908" t="b">
        <v>0</v>
      </c>
      <c r="AW17908" s="1">
        <v>47864</v>
      </c>
      <c r="AX17908">
        <v>2031</v>
      </c>
      <c r="AY17908" s="2" t="s">
        <v>18258</v>
      </c>
      <c r="AZ17908" s="2" t="s">
        <v>18259</v>
      </c>
      <c r="BA17908" s="1">
        <v>47665</v>
      </c>
      <c r="BB17908" s="1">
        <v>48029</v>
      </c>
      <c r="BC17908" s="1">
        <v>47849</v>
      </c>
      <c r="BD17908">
        <v>62</v>
      </c>
      <c r="BE17908">
        <v>2</v>
      </c>
      <c r="BF17908" s="2" t="s">
        <v>18406</v>
      </c>
      <c r="BG17908" s="2" t="s">
        <v>18407</v>
      </c>
      <c r="BH17908" s="1">
        <v>47849</v>
      </c>
      <c r="BI17908" s="1">
        <v>48029</v>
      </c>
      <c r="BJ17908" s="1">
        <v>47849</v>
      </c>
      <c r="BK17908">
        <v>123</v>
      </c>
      <c r="BL17908">
        <v>3</v>
      </c>
      <c r="BM17908">
        <v>1</v>
      </c>
      <c r="BN17908" s="2" t="s">
        <v>18408</v>
      </c>
      <c r="BO17908" s="2" t="s">
        <v>18409</v>
      </c>
      <c r="BP17908" s="1">
        <v>47849</v>
      </c>
      <c r="BQ17908" s="1">
        <v>47938</v>
      </c>
      <c r="BR17908" s="1">
        <v>47849</v>
      </c>
      <c r="BS17908">
        <v>367</v>
      </c>
      <c r="BT17908" s="2" t="s">
        <v>18410</v>
      </c>
      <c r="BU17908" s="2" t="s">
        <v>18411</v>
      </c>
      <c r="BV17908" s="1">
        <v>47849</v>
      </c>
      <c r="BW17908" s="1">
        <v>47879</v>
      </c>
      <c r="BX17908">
        <v>20310111</v>
      </c>
      <c r="BY17908">
        <v>1594</v>
      </c>
      <c r="BZ17908">
        <v>6</v>
      </c>
      <c r="CA17908" s="2" t="s">
        <v>4324</v>
      </c>
      <c r="CB17908" s="2" t="s">
        <v>18416</v>
      </c>
      <c r="CC17908" s="2" t="s">
        <v>18417</v>
      </c>
      <c r="CD17908" s="1">
        <v>47859</v>
      </c>
      <c r="CE17908" s="1">
        <v>47865</v>
      </c>
      <c r="CF17908" t="b">
        <v>0</v>
      </c>
      <c r="CG17908" t="b">
        <v>0</v>
      </c>
      <c r="CH17908" t="b">
        <v>0</v>
      </c>
      <c r="CI17908" t="b">
        <v>0</v>
      </c>
      <c r="CJ17908" t="b">
        <v>0</v>
      </c>
      <c r="CK17908" t="b">
        <v>0</v>
      </c>
      <c r="CL17908" t="b">
        <v>0</v>
      </c>
      <c r="CM17908" t="b">
        <v>0</v>
      </c>
      <c r="CN17908" t="b">
        <v>0</v>
      </c>
      <c r="CO17908" t="b">
        <v>0</v>
      </c>
      <c r="CP17908" t="b">
        <v>0</v>
      </c>
      <c r="CQ17908" s="2" t="s">
        <v>4327</v>
      </c>
      <c r="CR17908" t="b">
        <v>0</v>
      </c>
      <c r="CS17908">
        <v>1594</v>
      </c>
      <c r="CT17908" s="3">
        <v>47859</v>
      </c>
      <c r="CU17908" s="3">
        <v>47865.999305555553</v>
      </c>
    </row>
    <row r="17909" spans="1:99" x14ac:dyDescent="0.3">
      <c r="A17909">
        <v>20310117</v>
      </c>
      <c r="B17909">
        <v>0</v>
      </c>
      <c r="C17909" s="1">
        <v>47865</v>
      </c>
      <c r="D17909">
        <v>2031</v>
      </c>
      <c r="E17909" s="2" t="s">
        <v>18396</v>
      </c>
      <c r="F17909" s="2" t="s">
        <v>18397</v>
      </c>
      <c r="G17909" s="1">
        <v>47849</v>
      </c>
      <c r="H17909" s="1">
        <v>48213</v>
      </c>
      <c r="I17909" s="1">
        <v>47849</v>
      </c>
      <c r="J17909">
        <v>62</v>
      </c>
      <c r="K17909">
        <v>1</v>
      </c>
      <c r="L17909" s="2" t="s">
        <v>18398</v>
      </c>
      <c r="M17909" s="2" t="s">
        <v>18399</v>
      </c>
      <c r="N17909" s="1">
        <v>47849</v>
      </c>
      <c r="O17909" s="1">
        <v>48029</v>
      </c>
      <c r="P17909" s="1">
        <v>47849</v>
      </c>
      <c r="Q17909">
        <v>123</v>
      </c>
      <c r="R17909" s="2" t="s">
        <v>18400</v>
      </c>
      <c r="S17909" s="2" t="s">
        <v>18401</v>
      </c>
      <c r="T17909" s="1">
        <v>47849</v>
      </c>
      <c r="U17909" s="1">
        <v>47938</v>
      </c>
      <c r="V17909">
        <v>203101</v>
      </c>
      <c r="W17909">
        <v>367</v>
      </c>
      <c r="X17909" s="2" t="s">
        <v>18402</v>
      </c>
      <c r="Y17909" s="2" t="s">
        <v>18403</v>
      </c>
      <c r="Z17909" s="1">
        <v>47849</v>
      </c>
      <c r="AA17909" s="1">
        <v>47879</v>
      </c>
      <c r="AB17909" s="1">
        <v>47860</v>
      </c>
      <c r="AC17909">
        <v>1595</v>
      </c>
      <c r="AD17909">
        <v>6</v>
      </c>
      <c r="AE17909" s="2" t="s">
        <v>4338</v>
      </c>
      <c r="AF17909" s="2" t="s">
        <v>18418</v>
      </c>
      <c r="AG17909" s="2" t="s">
        <v>18419</v>
      </c>
      <c r="AH17909" s="1">
        <v>47860</v>
      </c>
      <c r="AI17909" s="1">
        <v>47866</v>
      </c>
      <c r="AJ17909" t="b">
        <v>0</v>
      </c>
      <c r="AK17909" t="b">
        <v>0</v>
      </c>
      <c r="AL17909" t="b">
        <v>0</v>
      </c>
      <c r="AM17909" t="b">
        <v>0</v>
      </c>
      <c r="AN17909" t="b">
        <v>0</v>
      </c>
      <c r="AO17909" t="b">
        <v>0</v>
      </c>
      <c r="AP17909" t="b">
        <v>0</v>
      </c>
      <c r="AQ17909" t="b">
        <v>0</v>
      </c>
      <c r="AR17909" t="b">
        <v>0</v>
      </c>
      <c r="AS17909" t="b">
        <v>0</v>
      </c>
      <c r="AT17909" t="b">
        <v>0</v>
      </c>
      <c r="AU17909" s="2" t="s">
        <v>4327</v>
      </c>
      <c r="AV17909" t="b">
        <v>0</v>
      </c>
      <c r="AW17909" s="1">
        <v>47865</v>
      </c>
      <c r="AX17909">
        <v>2031</v>
      </c>
      <c r="AY17909" s="2" t="s">
        <v>18258</v>
      </c>
      <c r="AZ17909" s="2" t="s">
        <v>18259</v>
      </c>
      <c r="BA17909" s="1">
        <v>47665</v>
      </c>
      <c r="BB17909" s="1">
        <v>48029</v>
      </c>
      <c r="BC17909" s="1">
        <v>47849</v>
      </c>
      <c r="BD17909">
        <v>62</v>
      </c>
      <c r="BE17909">
        <v>2</v>
      </c>
      <c r="BF17909" s="2" t="s">
        <v>18406</v>
      </c>
      <c r="BG17909" s="2" t="s">
        <v>18407</v>
      </c>
      <c r="BH17909" s="1">
        <v>47849</v>
      </c>
      <c r="BI17909" s="1">
        <v>48029</v>
      </c>
      <c r="BJ17909" s="1">
        <v>47849</v>
      </c>
      <c r="BK17909">
        <v>123</v>
      </c>
      <c r="BL17909">
        <v>3</v>
      </c>
      <c r="BM17909">
        <v>1</v>
      </c>
      <c r="BN17909" s="2" t="s">
        <v>18408</v>
      </c>
      <c r="BO17909" s="2" t="s">
        <v>18409</v>
      </c>
      <c r="BP17909" s="1">
        <v>47849</v>
      </c>
      <c r="BQ17909" s="1">
        <v>47938</v>
      </c>
      <c r="BR17909" s="1">
        <v>47849</v>
      </c>
      <c r="BS17909">
        <v>367</v>
      </c>
      <c r="BT17909" s="2" t="s">
        <v>18410</v>
      </c>
      <c r="BU17909" s="2" t="s">
        <v>18411</v>
      </c>
      <c r="BV17909" s="1">
        <v>47849</v>
      </c>
      <c r="BW17909" s="1">
        <v>47879</v>
      </c>
      <c r="BX17909">
        <v>20310111</v>
      </c>
      <c r="BY17909">
        <v>1594</v>
      </c>
      <c r="BZ17909">
        <v>7</v>
      </c>
      <c r="CA17909" s="2" t="s">
        <v>4338</v>
      </c>
      <c r="CB17909" s="2" t="s">
        <v>18416</v>
      </c>
      <c r="CC17909" s="2" t="s">
        <v>18417</v>
      </c>
      <c r="CD17909" s="1">
        <v>47859</v>
      </c>
      <c r="CE17909" s="1">
        <v>47865</v>
      </c>
      <c r="CF17909" t="b">
        <v>0</v>
      </c>
      <c r="CG17909" t="b">
        <v>0</v>
      </c>
      <c r="CH17909" t="b">
        <v>0</v>
      </c>
      <c r="CI17909" t="b">
        <v>0</v>
      </c>
      <c r="CJ17909" t="b">
        <v>0</v>
      </c>
      <c r="CK17909" t="b">
        <v>1</v>
      </c>
      <c r="CL17909" t="b">
        <v>0</v>
      </c>
      <c r="CM17909" t="b">
        <v>0</v>
      </c>
      <c r="CN17909" t="b">
        <v>0</v>
      </c>
      <c r="CO17909" t="b">
        <v>0</v>
      </c>
      <c r="CP17909" t="b">
        <v>0</v>
      </c>
      <c r="CQ17909" s="2" t="s">
        <v>4327</v>
      </c>
      <c r="CR17909" t="b">
        <v>0</v>
      </c>
      <c r="CS17909">
        <v>1594</v>
      </c>
      <c r="CT17909" s="3">
        <v>47859</v>
      </c>
      <c r="CU17909" s="3">
        <v>47865.999305555553</v>
      </c>
    </row>
    <row r="17910" spans="1:99" x14ac:dyDescent="0.3">
      <c r="A17910">
        <v>20310118</v>
      </c>
      <c r="B17910">
        <v>0</v>
      </c>
      <c r="C17910" s="1">
        <v>47866</v>
      </c>
      <c r="D17910">
        <v>2031</v>
      </c>
      <c r="E17910" s="2" t="s">
        <v>18396</v>
      </c>
      <c r="F17910" s="2" t="s">
        <v>18397</v>
      </c>
      <c r="G17910" s="1">
        <v>47849</v>
      </c>
      <c r="H17910" s="1">
        <v>48213</v>
      </c>
      <c r="I17910" s="1">
        <v>47849</v>
      </c>
      <c r="J17910">
        <v>62</v>
      </c>
      <c r="K17910">
        <v>1</v>
      </c>
      <c r="L17910" s="2" t="s">
        <v>18398</v>
      </c>
      <c r="M17910" s="2" t="s">
        <v>18399</v>
      </c>
      <c r="N17910" s="1">
        <v>47849</v>
      </c>
      <c r="O17910" s="1">
        <v>48029</v>
      </c>
      <c r="P17910" s="1">
        <v>47849</v>
      </c>
      <c r="Q17910">
        <v>123</v>
      </c>
      <c r="R17910" s="2" t="s">
        <v>18400</v>
      </c>
      <c r="S17910" s="2" t="s">
        <v>18401</v>
      </c>
      <c r="T17910" s="1">
        <v>47849</v>
      </c>
      <c r="U17910" s="1">
        <v>47938</v>
      </c>
      <c r="V17910">
        <v>203101</v>
      </c>
      <c r="W17910">
        <v>367</v>
      </c>
      <c r="X17910" s="2" t="s">
        <v>18402</v>
      </c>
      <c r="Y17910" s="2" t="s">
        <v>18403</v>
      </c>
      <c r="Z17910" s="1">
        <v>47849</v>
      </c>
      <c r="AA17910" s="1">
        <v>47879</v>
      </c>
      <c r="AB17910" s="1">
        <v>47860</v>
      </c>
      <c r="AC17910">
        <v>1595</v>
      </c>
      <c r="AD17910">
        <v>7</v>
      </c>
      <c r="AE17910" s="2" t="s">
        <v>4339</v>
      </c>
      <c r="AF17910" s="2" t="s">
        <v>18418</v>
      </c>
      <c r="AG17910" s="2" t="s">
        <v>18419</v>
      </c>
      <c r="AH17910" s="1">
        <v>47860</v>
      </c>
      <c r="AI17910" s="1">
        <v>47866</v>
      </c>
      <c r="AJ17910" t="b">
        <v>0</v>
      </c>
      <c r="AK17910" t="b">
        <v>0</v>
      </c>
      <c r="AL17910" t="b">
        <v>0</v>
      </c>
      <c r="AM17910" t="b">
        <v>0</v>
      </c>
      <c r="AN17910" t="b">
        <v>0</v>
      </c>
      <c r="AO17910" t="b">
        <v>1</v>
      </c>
      <c r="AP17910" t="b">
        <v>0</v>
      </c>
      <c r="AQ17910" t="b">
        <v>0</v>
      </c>
      <c r="AR17910" t="b">
        <v>0</v>
      </c>
      <c r="AS17910" t="b">
        <v>0</v>
      </c>
      <c r="AT17910" t="b">
        <v>0</v>
      </c>
      <c r="AU17910" s="2" t="s">
        <v>4327</v>
      </c>
      <c r="AV17910" t="b">
        <v>1</v>
      </c>
      <c r="AW17910" s="1">
        <v>47866</v>
      </c>
      <c r="AX17910">
        <v>2031</v>
      </c>
      <c r="AY17910" s="2" t="s">
        <v>18258</v>
      </c>
      <c r="AZ17910" s="2" t="s">
        <v>18259</v>
      </c>
      <c r="BA17910" s="1">
        <v>47665</v>
      </c>
      <c r="BB17910" s="1">
        <v>48029</v>
      </c>
      <c r="BC17910" s="1">
        <v>47849</v>
      </c>
      <c r="BD17910">
        <v>62</v>
      </c>
      <c r="BE17910">
        <v>2</v>
      </c>
      <c r="BF17910" s="2" t="s">
        <v>18406</v>
      </c>
      <c r="BG17910" s="2" t="s">
        <v>18407</v>
      </c>
      <c r="BH17910" s="1">
        <v>47849</v>
      </c>
      <c r="BI17910" s="1">
        <v>48029</v>
      </c>
      <c r="BJ17910" s="1">
        <v>47849</v>
      </c>
      <c r="BK17910">
        <v>123</v>
      </c>
      <c r="BL17910">
        <v>3</v>
      </c>
      <c r="BM17910">
        <v>1</v>
      </c>
      <c r="BN17910" s="2" t="s">
        <v>18408</v>
      </c>
      <c r="BO17910" s="2" t="s">
        <v>18409</v>
      </c>
      <c r="BP17910" s="1">
        <v>47849</v>
      </c>
      <c r="BQ17910" s="1">
        <v>47938</v>
      </c>
      <c r="BR17910" s="1">
        <v>47849</v>
      </c>
      <c r="BS17910">
        <v>367</v>
      </c>
      <c r="BT17910" s="2" t="s">
        <v>18410</v>
      </c>
      <c r="BU17910" s="2" t="s">
        <v>18411</v>
      </c>
      <c r="BV17910" s="1">
        <v>47849</v>
      </c>
      <c r="BW17910" s="1">
        <v>47879</v>
      </c>
      <c r="BX17910">
        <v>20310118</v>
      </c>
      <c r="BY17910">
        <v>1595</v>
      </c>
      <c r="BZ17910">
        <v>1</v>
      </c>
      <c r="CA17910" s="2" t="s">
        <v>4339</v>
      </c>
      <c r="CB17910" s="2" t="s">
        <v>18420</v>
      </c>
      <c r="CC17910" s="2" t="s">
        <v>18421</v>
      </c>
      <c r="CD17910" s="1">
        <v>47866</v>
      </c>
      <c r="CE17910" s="1">
        <v>47872</v>
      </c>
      <c r="CF17910" t="b">
        <v>1</v>
      </c>
      <c r="CG17910" t="b">
        <v>0</v>
      </c>
      <c r="CH17910" t="b">
        <v>0</v>
      </c>
      <c r="CI17910" t="b">
        <v>0</v>
      </c>
      <c r="CJ17910" t="b">
        <v>0</v>
      </c>
      <c r="CK17910" t="b">
        <v>0</v>
      </c>
      <c r="CL17910" t="b">
        <v>0</v>
      </c>
      <c r="CM17910" t="b">
        <v>0</v>
      </c>
      <c r="CN17910" t="b">
        <v>0</v>
      </c>
      <c r="CO17910" t="b">
        <v>0</v>
      </c>
      <c r="CP17910" t="b">
        <v>0</v>
      </c>
      <c r="CQ17910" s="2" t="s">
        <v>4327</v>
      </c>
      <c r="CR17910" t="b">
        <v>1</v>
      </c>
      <c r="CS17910">
        <v>1595</v>
      </c>
      <c r="CT17910" s="3">
        <v>47866</v>
      </c>
      <c r="CU17910" s="3">
        <v>47872.999305555553</v>
      </c>
    </row>
    <row r="17911" spans="1:99" x14ac:dyDescent="0.3">
      <c r="A17911">
        <v>20310119</v>
      </c>
      <c r="B17911">
        <v>0</v>
      </c>
      <c r="C17911" s="1">
        <v>47867</v>
      </c>
      <c r="D17911">
        <v>2031</v>
      </c>
      <c r="E17911" s="2" t="s">
        <v>18396</v>
      </c>
      <c r="F17911" s="2" t="s">
        <v>18397</v>
      </c>
      <c r="G17911" s="1">
        <v>47849</v>
      </c>
      <c r="H17911" s="1">
        <v>48213</v>
      </c>
      <c r="I17911" s="1">
        <v>47849</v>
      </c>
      <c r="J17911">
        <v>62</v>
      </c>
      <c r="K17911">
        <v>1</v>
      </c>
      <c r="L17911" s="2" t="s">
        <v>18398</v>
      </c>
      <c r="M17911" s="2" t="s">
        <v>18399</v>
      </c>
      <c r="N17911" s="1">
        <v>47849</v>
      </c>
      <c r="O17911" s="1">
        <v>48029</v>
      </c>
      <c r="P17911" s="1">
        <v>47849</v>
      </c>
      <c r="Q17911">
        <v>123</v>
      </c>
      <c r="R17911" s="2" t="s">
        <v>18400</v>
      </c>
      <c r="S17911" s="2" t="s">
        <v>18401</v>
      </c>
      <c r="T17911" s="1">
        <v>47849</v>
      </c>
      <c r="U17911" s="1">
        <v>47938</v>
      </c>
      <c r="V17911">
        <v>203101</v>
      </c>
      <c r="W17911">
        <v>367</v>
      </c>
      <c r="X17911" s="2" t="s">
        <v>18402</v>
      </c>
      <c r="Y17911" s="2" t="s">
        <v>18403</v>
      </c>
      <c r="Z17911" s="1">
        <v>47849</v>
      </c>
      <c r="AA17911" s="1">
        <v>47879</v>
      </c>
      <c r="AB17911" s="1">
        <v>47867</v>
      </c>
      <c r="AC17911">
        <v>1596</v>
      </c>
      <c r="AD17911">
        <v>1</v>
      </c>
      <c r="AE17911" s="2" t="s">
        <v>4342</v>
      </c>
      <c r="AF17911" s="2" t="s">
        <v>18422</v>
      </c>
      <c r="AG17911" s="2" t="s">
        <v>18423</v>
      </c>
      <c r="AH17911" s="1">
        <v>47867</v>
      </c>
      <c r="AI17911" s="1">
        <v>47873</v>
      </c>
      <c r="AJ17911" t="b">
        <v>1</v>
      </c>
      <c r="AK17911" t="b">
        <v>0</v>
      </c>
      <c r="AL17911" t="b">
        <v>0</v>
      </c>
      <c r="AM17911" t="b">
        <v>0</v>
      </c>
      <c r="AN17911" t="b">
        <v>0</v>
      </c>
      <c r="AO17911" t="b">
        <v>0</v>
      </c>
      <c r="AP17911" t="b">
        <v>0</v>
      </c>
      <c r="AQ17911" t="b">
        <v>0</v>
      </c>
      <c r="AR17911" t="b">
        <v>0</v>
      </c>
      <c r="AS17911" t="b">
        <v>0</v>
      </c>
      <c r="AT17911" t="b">
        <v>0</v>
      </c>
      <c r="AU17911" s="2" t="s">
        <v>4327</v>
      </c>
      <c r="AV17911" t="b">
        <v>1</v>
      </c>
      <c r="AW17911" s="1">
        <v>47867</v>
      </c>
      <c r="AX17911">
        <v>2031</v>
      </c>
      <c r="AY17911" s="2" t="s">
        <v>18258</v>
      </c>
      <c r="AZ17911" s="2" t="s">
        <v>18259</v>
      </c>
      <c r="BA17911" s="1">
        <v>47665</v>
      </c>
      <c r="BB17911" s="1">
        <v>48029</v>
      </c>
      <c r="BC17911" s="1">
        <v>47849</v>
      </c>
      <c r="BD17911">
        <v>62</v>
      </c>
      <c r="BE17911">
        <v>2</v>
      </c>
      <c r="BF17911" s="2" t="s">
        <v>18406</v>
      </c>
      <c r="BG17911" s="2" t="s">
        <v>18407</v>
      </c>
      <c r="BH17911" s="1">
        <v>47849</v>
      </c>
      <c r="BI17911" s="1">
        <v>48029</v>
      </c>
      <c r="BJ17911" s="1">
        <v>47849</v>
      </c>
      <c r="BK17911">
        <v>123</v>
      </c>
      <c r="BL17911">
        <v>3</v>
      </c>
      <c r="BM17911">
        <v>1</v>
      </c>
      <c r="BN17911" s="2" t="s">
        <v>18408</v>
      </c>
      <c r="BO17911" s="2" t="s">
        <v>18409</v>
      </c>
      <c r="BP17911" s="1">
        <v>47849</v>
      </c>
      <c r="BQ17911" s="1">
        <v>47938</v>
      </c>
      <c r="BR17911" s="1">
        <v>47849</v>
      </c>
      <c r="BS17911">
        <v>367</v>
      </c>
      <c r="BT17911" s="2" t="s">
        <v>18410</v>
      </c>
      <c r="BU17911" s="2" t="s">
        <v>18411</v>
      </c>
      <c r="BV17911" s="1">
        <v>47849</v>
      </c>
      <c r="BW17911" s="1">
        <v>47879</v>
      </c>
      <c r="BX17911">
        <v>20310118</v>
      </c>
      <c r="BY17911">
        <v>1595</v>
      </c>
      <c r="BZ17911">
        <v>2</v>
      </c>
      <c r="CA17911" s="2" t="s">
        <v>4342</v>
      </c>
      <c r="CB17911" s="2" t="s">
        <v>18420</v>
      </c>
      <c r="CC17911" s="2" t="s">
        <v>18421</v>
      </c>
      <c r="CD17911" s="1">
        <v>47866</v>
      </c>
      <c r="CE17911" s="1">
        <v>47872</v>
      </c>
      <c r="CF17911" t="b">
        <v>0</v>
      </c>
      <c r="CG17911" t="b">
        <v>0</v>
      </c>
      <c r="CH17911" t="b">
        <v>0</v>
      </c>
      <c r="CI17911" t="b">
        <v>0</v>
      </c>
      <c r="CJ17911" t="b">
        <v>0</v>
      </c>
      <c r="CK17911" t="b">
        <v>0</v>
      </c>
      <c r="CL17911" t="b">
        <v>0</v>
      </c>
      <c r="CM17911" t="b">
        <v>0</v>
      </c>
      <c r="CN17911" t="b">
        <v>0</v>
      </c>
      <c r="CO17911" t="b">
        <v>0</v>
      </c>
      <c r="CP17911" t="b">
        <v>0</v>
      </c>
      <c r="CQ17911" s="2" t="s">
        <v>4327</v>
      </c>
      <c r="CR17911" t="b">
        <v>1</v>
      </c>
      <c r="CS17911">
        <v>1595</v>
      </c>
      <c r="CT17911" s="3">
        <v>47866</v>
      </c>
      <c r="CU17911" s="3">
        <v>47872.999305555553</v>
      </c>
    </row>
    <row r="17912" spans="1:99" x14ac:dyDescent="0.3">
      <c r="A17912">
        <v>20310120</v>
      </c>
      <c r="B17912">
        <v>0</v>
      </c>
      <c r="C17912" s="1">
        <v>47868</v>
      </c>
      <c r="D17912">
        <v>2031</v>
      </c>
      <c r="E17912" s="2" t="s">
        <v>18396</v>
      </c>
      <c r="F17912" s="2" t="s">
        <v>18397</v>
      </c>
      <c r="G17912" s="1">
        <v>47849</v>
      </c>
      <c r="H17912" s="1">
        <v>48213</v>
      </c>
      <c r="I17912" s="1">
        <v>47849</v>
      </c>
      <c r="J17912">
        <v>62</v>
      </c>
      <c r="K17912">
        <v>1</v>
      </c>
      <c r="L17912" s="2" t="s">
        <v>18398</v>
      </c>
      <c r="M17912" s="2" t="s">
        <v>18399</v>
      </c>
      <c r="N17912" s="1">
        <v>47849</v>
      </c>
      <c r="O17912" s="1">
        <v>48029</v>
      </c>
      <c r="P17912" s="1">
        <v>47849</v>
      </c>
      <c r="Q17912">
        <v>123</v>
      </c>
      <c r="R17912" s="2" t="s">
        <v>18400</v>
      </c>
      <c r="S17912" s="2" t="s">
        <v>18401</v>
      </c>
      <c r="T17912" s="1">
        <v>47849</v>
      </c>
      <c r="U17912" s="1">
        <v>47938</v>
      </c>
      <c r="V17912">
        <v>203101</v>
      </c>
      <c r="W17912">
        <v>367</v>
      </c>
      <c r="X17912" s="2" t="s">
        <v>18402</v>
      </c>
      <c r="Y17912" s="2" t="s">
        <v>18403</v>
      </c>
      <c r="Z17912" s="1">
        <v>47849</v>
      </c>
      <c r="AA17912" s="1">
        <v>47879</v>
      </c>
      <c r="AB17912" s="1">
        <v>47867</v>
      </c>
      <c r="AC17912">
        <v>1596</v>
      </c>
      <c r="AD17912">
        <v>2</v>
      </c>
      <c r="AE17912" s="2" t="s">
        <v>4345</v>
      </c>
      <c r="AF17912" s="2" t="s">
        <v>18422</v>
      </c>
      <c r="AG17912" s="2" t="s">
        <v>18423</v>
      </c>
      <c r="AH17912" s="1">
        <v>47867</v>
      </c>
      <c r="AI17912" s="1">
        <v>47873</v>
      </c>
      <c r="AJ17912" t="b">
        <v>0</v>
      </c>
      <c r="AK17912" t="b">
        <v>0</v>
      </c>
      <c r="AL17912" t="b">
        <v>0</v>
      </c>
      <c r="AM17912" t="b">
        <v>0</v>
      </c>
      <c r="AN17912" t="b">
        <v>0</v>
      </c>
      <c r="AO17912" t="b">
        <v>0</v>
      </c>
      <c r="AP17912" t="b">
        <v>0</v>
      </c>
      <c r="AQ17912" t="b">
        <v>0</v>
      </c>
      <c r="AR17912" t="b">
        <v>0</v>
      </c>
      <c r="AS17912" t="b">
        <v>0</v>
      </c>
      <c r="AT17912" t="b">
        <v>0</v>
      </c>
      <c r="AU17912" s="2" t="s">
        <v>4327</v>
      </c>
      <c r="AV17912" t="b">
        <v>0</v>
      </c>
      <c r="AW17912" s="1">
        <v>47868</v>
      </c>
      <c r="AX17912">
        <v>2031</v>
      </c>
      <c r="AY17912" s="2" t="s">
        <v>18258</v>
      </c>
      <c r="AZ17912" s="2" t="s">
        <v>18259</v>
      </c>
      <c r="BA17912" s="1">
        <v>47665</v>
      </c>
      <c r="BB17912" s="1">
        <v>48029</v>
      </c>
      <c r="BC17912" s="1">
        <v>47849</v>
      </c>
      <c r="BD17912">
        <v>62</v>
      </c>
      <c r="BE17912">
        <v>2</v>
      </c>
      <c r="BF17912" s="2" t="s">
        <v>18406</v>
      </c>
      <c r="BG17912" s="2" t="s">
        <v>18407</v>
      </c>
      <c r="BH17912" s="1">
        <v>47849</v>
      </c>
      <c r="BI17912" s="1">
        <v>48029</v>
      </c>
      <c r="BJ17912" s="1">
        <v>47849</v>
      </c>
      <c r="BK17912">
        <v>123</v>
      </c>
      <c r="BL17912">
        <v>3</v>
      </c>
      <c r="BM17912">
        <v>1</v>
      </c>
      <c r="BN17912" s="2" t="s">
        <v>18408</v>
      </c>
      <c r="BO17912" s="2" t="s">
        <v>18409</v>
      </c>
      <c r="BP17912" s="1">
        <v>47849</v>
      </c>
      <c r="BQ17912" s="1">
        <v>47938</v>
      </c>
      <c r="BR17912" s="1">
        <v>47849</v>
      </c>
      <c r="BS17912">
        <v>367</v>
      </c>
      <c r="BT17912" s="2" t="s">
        <v>18410</v>
      </c>
      <c r="BU17912" s="2" t="s">
        <v>18411</v>
      </c>
      <c r="BV17912" s="1">
        <v>47849</v>
      </c>
      <c r="BW17912" s="1">
        <v>47879</v>
      </c>
      <c r="BX17912">
        <v>20310118</v>
      </c>
      <c r="BY17912">
        <v>1595</v>
      </c>
      <c r="BZ17912">
        <v>3</v>
      </c>
      <c r="CA17912" s="2" t="s">
        <v>4345</v>
      </c>
      <c r="CB17912" s="2" t="s">
        <v>18420</v>
      </c>
      <c r="CC17912" s="2" t="s">
        <v>18421</v>
      </c>
      <c r="CD17912" s="1">
        <v>47866</v>
      </c>
      <c r="CE17912" s="1">
        <v>47872</v>
      </c>
      <c r="CF17912" t="b">
        <v>0</v>
      </c>
      <c r="CG17912" t="b">
        <v>0</v>
      </c>
      <c r="CH17912" t="b">
        <v>0</v>
      </c>
      <c r="CI17912" t="b">
        <v>0</v>
      </c>
      <c r="CJ17912" t="b">
        <v>0</v>
      </c>
      <c r="CK17912" t="b">
        <v>0</v>
      </c>
      <c r="CL17912" t="b">
        <v>0</v>
      </c>
      <c r="CM17912" t="b">
        <v>0</v>
      </c>
      <c r="CN17912" t="b">
        <v>0</v>
      </c>
      <c r="CO17912" t="b">
        <v>0</v>
      </c>
      <c r="CP17912" t="b">
        <v>0</v>
      </c>
      <c r="CQ17912" s="2" t="s">
        <v>4327</v>
      </c>
      <c r="CR17912" t="b">
        <v>0</v>
      </c>
      <c r="CS17912">
        <v>1595</v>
      </c>
      <c r="CT17912" s="3">
        <v>47866</v>
      </c>
      <c r="CU17912" s="3">
        <v>47872.999305555553</v>
      </c>
    </row>
    <row r="17913" spans="1:99" x14ac:dyDescent="0.3">
      <c r="A17913">
        <v>20310121</v>
      </c>
      <c r="B17913">
        <v>0</v>
      </c>
      <c r="C17913" s="1">
        <v>47869</v>
      </c>
      <c r="D17913">
        <v>2031</v>
      </c>
      <c r="E17913" s="2" t="s">
        <v>18396</v>
      </c>
      <c r="F17913" s="2" t="s">
        <v>18397</v>
      </c>
      <c r="G17913" s="1">
        <v>47849</v>
      </c>
      <c r="H17913" s="1">
        <v>48213</v>
      </c>
      <c r="I17913" s="1">
        <v>47849</v>
      </c>
      <c r="J17913">
        <v>62</v>
      </c>
      <c r="K17913">
        <v>1</v>
      </c>
      <c r="L17913" s="2" t="s">
        <v>18398</v>
      </c>
      <c r="M17913" s="2" t="s">
        <v>18399</v>
      </c>
      <c r="N17913" s="1">
        <v>47849</v>
      </c>
      <c r="O17913" s="1">
        <v>48029</v>
      </c>
      <c r="P17913" s="1">
        <v>47849</v>
      </c>
      <c r="Q17913">
        <v>123</v>
      </c>
      <c r="R17913" s="2" t="s">
        <v>18400</v>
      </c>
      <c r="S17913" s="2" t="s">
        <v>18401</v>
      </c>
      <c r="T17913" s="1">
        <v>47849</v>
      </c>
      <c r="U17913" s="1">
        <v>47938</v>
      </c>
      <c r="V17913">
        <v>203101</v>
      </c>
      <c r="W17913">
        <v>367</v>
      </c>
      <c r="X17913" s="2" t="s">
        <v>18402</v>
      </c>
      <c r="Y17913" s="2" t="s">
        <v>18403</v>
      </c>
      <c r="Z17913" s="1">
        <v>47849</v>
      </c>
      <c r="AA17913" s="1">
        <v>47879</v>
      </c>
      <c r="AB17913" s="1">
        <v>47867</v>
      </c>
      <c r="AC17913">
        <v>1596</v>
      </c>
      <c r="AD17913">
        <v>3</v>
      </c>
      <c r="AE17913" s="2" t="s">
        <v>4346</v>
      </c>
      <c r="AF17913" s="2" t="s">
        <v>18422</v>
      </c>
      <c r="AG17913" s="2" t="s">
        <v>18423</v>
      </c>
      <c r="AH17913" s="1">
        <v>47867</v>
      </c>
      <c r="AI17913" s="1">
        <v>47873</v>
      </c>
      <c r="AJ17913" t="b">
        <v>0</v>
      </c>
      <c r="AK17913" t="b">
        <v>0</v>
      </c>
      <c r="AL17913" t="b">
        <v>0</v>
      </c>
      <c r="AM17913" t="b">
        <v>0</v>
      </c>
      <c r="AN17913" t="b">
        <v>0</v>
      </c>
      <c r="AO17913" t="b">
        <v>0</v>
      </c>
      <c r="AP17913" t="b">
        <v>0</v>
      </c>
      <c r="AQ17913" t="b">
        <v>0</v>
      </c>
      <c r="AR17913" t="b">
        <v>0</v>
      </c>
      <c r="AS17913" t="b">
        <v>0</v>
      </c>
      <c r="AT17913" t="b">
        <v>0</v>
      </c>
      <c r="AU17913" s="2" t="s">
        <v>4327</v>
      </c>
      <c r="AV17913" t="b">
        <v>0</v>
      </c>
      <c r="AW17913" s="1">
        <v>47869</v>
      </c>
      <c r="AX17913">
        <v>2031</v>
      </c>
      <c r="AY17913" s="2" t="s">
        <v>18258</v>
      </c>
      <c r="AZ17913" s="2" t="s">
        <v>18259</v>
      </c>
      <c r="BA17913" s="1">
        <v>47665</v>
      </c>
      <c r="BB17913" s="1">
        <v>48029</v>
      </c>
      <c r="BC17913" s="1">
        <v>47849</v>
      </c>
      <c r="BD17913">
        <v>62</v>
      </c>
      <c r="BE17913">
        <v>2</v>
      </c>
      <c r="BF17913" s="2" t="s">
        <v>18406</v>
      </c>
      <c r="BG17913" s="2" t="s">
        <v>18407</v>
      </c>
      <c r="BH17913" s="1">
        <v>47849</v>
      </c>
      <c r="BI17913" s="1">
        <v>48029</v>
      </c>
      <c r="BJ17913" s="1">
        <v>47849</v>
      </c>
      <c r="BK17913">
        <v>123</v>
      </c>
      <c r="BL17913">
        <v>3</v>
      </c>
      <c r="BM17913">
        <v>1</v>
      </c>
      <c r="BN17913" s="2" t="s">
        <v>18408</v>
      </c>
      <c r="BO17913" s="2" t="s">
        <v>18409</v>
      </c>
      <c r="BP17913" s="1">
        <v>47849</v>
      </c>
      <c r="BQ17913" s="1">
        <v>47938</v>
      </c>
      <c r="BR17913" s="1">
        <v>47849</v>
      </c>
      <c r="BS17913">
        <v>367</v>
      </c>
      <c r="BT17913" s="2" t="s">
        <v>18410</v>
      </c>
      <c r="BU17913" s="2" t="s">
        <v>18411</v>
      </c>
      <c r="BV17913" s="1">
        <v>47849</v>
      </c>
      <c r="BW17913" s="1">
        <v>47879</v>
      </c>
      <c r="BX17913">
        <v>20310118</v>
      </c>
      <c r="BY17913">
        <v>1595</v>
      </c>
      <c r="BZ17913">
        <v>4</v>
      </c>
      <c r="CA17913" s="2" t="s">
        <v>4346</v>
      </c>
      <c r="CB17913" s="2" t="s">
        <v>18420</v>
      </c>
      <c r="CC17913" s="2" t="s">
        <v>18421</v>
      </c>
      <c r="CD17913" s="1">
        <v>47866</v>
      </c>
      <c r="CE17913" s="1">
        <v>47872</v>
      </c>
      <c r="CF17913" t="b">
        <v>0</v>
      </c>
      <c r="CG17913" t="b">
        <v>0</v>
      </c>
      <c r="CH17913" t="b">
        <v>0</v>
      </c>
      <c r="CI17913" t="b">
        <v>0</v>
      </c>
      <c r="CJ17913" t="b">
        <v>0</v>
      </c>
      <c r="CK17913" t="b">
        <v>0</v>
      </c>
      <c r="CL17913" t="b">
        <v>0</v>
      </c>
      <c r="CM17913" t="b">
        <v>0</v>
      </c>
      <c r="CN17913" t="b">
        <v>0</v>
      </c>
      <c r="CO17913" t="b">
        <v>0</v>
      </c>
      <c r="CP17913" t="b">
        <v>0</v>
      </c>
      <c r="CQ17913" s="2" t="s">
        <v>4327</v>
      </c>
      <c r="CR17913" t="b">
        <v>0</v>
      </c>
      <c r="CS17913">
        <v>1595</v>
      </c>
      <c r="CT17913" s="3">
        <v>47866</v>
      </c>
      <c r="CU17913" s="3">
        <v>47872.999305555553</v>
      </c>
    </row>
    <row r="17914" spans="1:99" x14ac:dyDescent="0.3">
      <c r="A17914">
        <v>20310122</v>
      </c>
      <c r="B17914">
        <v>0</v>
      </c>
      <c r="C17914" s="1">
        <v>47870</v>
      </c>
      <c r="D17914">
        <v>2031</v>
      </c>
      <c r="E17914" s="2" t="s">
        <v>18396</v>
      </c>
      <c r="F17914" s="2" t="s">
        <v>18397</v>
      </c>
      <c r="G17914" s="1">
        <v>47849</v>
      </c>
      <c r="H17914" s="1">
        <v>48213</v>
      </c>
      <c r="I17914" s="1">
        <v>47849</v>
      </c>
      <c r="J17914">
        <v>62</v>
      </c>
      <c r="K17914">
        <v>1</v>
      </c>
      <c r="L17914" s="2" t="s">
        <v>18398</v>
      </c>
      <c r="M17914" s="2" t="s">
        <v>18399</v>
      </c>
      <c r="N17914" s="1">
        <v>47849</v>
      </c>
      <c r="O17914" s="1">
        <v>48029</v>
      </c>
      <c r="P17914" s="1">
        <v>47849</v>
      </c>
      <c r="Q17914">
        <v>123</v>
      </c>
      <c r="R17914" s="2" t="s">
        <v>18400</v>
      </c>
      <c r="S17914" s="2" t="s">
        <v>18401</v>
      </c>
      <c r="T17914" s="1">
        <v>47849</v>
      </c>
      <c r="U17914" s="1">
        <v>47938</v>
      </c>
      <c r="V17914">
        <v>203101</v>
      </c>
      <c r="W17914">
        <v>367</v>
      </c>
      <c r="X17914" s="2" t="s">
        <v>18402</v>
      </c>
      <c r="Y17914" s="2" t="s">
        <v>18403</v>
      </c>
      <c r="Z17914" s="1">
        <v>47849</v>
      </c>
      <c r="AA17914" s="1">
        <v>47879</v>
      </c>
      <c r="AB17914" s="1">
        <v>47867</v>
      </c>
      <c r="AC17914">
        <v>1596</v>
      </c>
      <c r="AD17914">
        <v>4</v>
      </c>
      <c r="AE17914" s="2" t="s">
        <v>4347</v>
      </c>
      <c r="AF17914" s="2" t="s">
        <v>18422</v>
      </c>
      <c r="AG17914" s="2" t="s">
        <v>18423</v>
      </c>
      <c r="AH17914" s="1">
        <v>47867</v>
      </c>
      <c r="AI17914" s="1">
        <v>47873</v>
      </c>
      <c r="AJ17914" t="b">
        <v>0</v>
      </c>
      <c r="AK17914" t="b">
        <v>0</v>
      </c>
      <c r="AL17914" t="b">
        <v>0</v>
      </c>
      <c r="AM17914" t="b">
        <v>0</v>
      </c>
      <c r="AN17914" t="b">
        <v>0</v>
      </c>
      <c r="AO17914" t="b">
        <v>0</v>
      </c>
      <c r="AP17914" t="b">
        <v>0</v>
      </c>
      <c r="AQ17914" t="b">
        <v>0</v>
      </c>
      <c r="AR17914" t="b">
        <v>0</v>
      </c>
      <c r="AS17914" t="b">
        <v>0</v>
      </c>
      <c r="AT17914" t="b">
        <v>0</v>
      </c>
      <c r="AU17914" s="2" t="s">
        <v>4327</v>
      </c>
      <c r="AV17914" t="b">
        <v>0</v>
      </c>
      <c r="AW17914" s="1">
        <v>47870</v>
      </c>
      <c r="AX17914">
        <v>2031</v>
      </c>
      <c r="AY17914" s="2" t="s">
        <v>18258</v>
      </c>
      <c r="AZ17914" s="2" t="s">
        <v>18259</v>
      </c>
      <c r="BA17914" s="1">
        <v>47665</v>
      </c>
      <c r="BB17914" s="1">
        <v>48029</v>
      </c>
      <c r="BC17914" s="1">
        <v>47849</v>
      </c>
      <c r="BD17914">
        <v>62</v>
      </c>
      <c r="BE17914">
        <v>2</v>
      </c>
      <c r="BF17914" s="2" t="s">
        <v>18406</v>
      </c>
      <c r="BG17914" s="2" t="s">
        <v>18407</v>
      </c>
      <c r="BH17914" s="1">
        <v>47849</v>
      </c>
      <c r="BI17914" s="1">
        <v>48029</v>
      </c>
      <c r="BJ17914" s="1">
        <v>47849</v>
      </c>
      <c r="BK17914">
        <v>123</v>
      </c>
      <c r="BL17914">
        <v>3</v>
      </c>
      <c r="BM17914">
        <v>1</v>
      </c>
      <c r="BN17914" s="2" t="s">
        <v>18408</v>
      </c>
      <c r="BO17914" s="2" t="s">
        <v>18409</v>
      </c>
      <c r="BP17914" s="1">
        <v>47849</v>
      </c>
      <c r="BQ17914" s="1">
        <v>47938</v>
      </c>
      <c r="BR17914" s="1">
        <v>47849</v>
      </c>
      <c r="BS17914">
        <v>367</v>
      </c>
      <c r="BT17914" s="2" t="s">
        <v>18410</v>
      </c>
      <c r="BU17914" s="2" t="s">
        <v>18411</v>
      </c>
      <c r="BV17914" s="1">
        <v>47849</v>
      </c>
      <c r="BW17914" s="1">
        <v>47879</v>
      </c>
      <c r="BX17914">
        <v>20310118</v>
      </c>
      <c r="BY17914">
        <v>1595</v>
      </c>
      <c r="BZ17914">
        <v>5</v>
      </c>
      <c r="CA17914" s="2" t="s">
        <v>4347</v>
      </c>
      <c r="CB17914" s="2" t="s">
        <v>18420</v>
      </c>
      <c r="CC17914" s="2" t="s">
        <v>18421</v>
      </c>
      <c r="CD17914" s="1">
        <v>47866</v>
      </c>
      <c r="CE17914" s="1">
        <v>47872</v>
      </c>
      <c r="CF17914" t="b">
        <v>0</v>
      </c>
      <c r="CG17914" t="b">
        <v>0</v>
      </c>
      <c r="CH17914" t="b">
        <v>0</v>
      </c>
      <c r="CI17914" t="b">
        <v>0</v>
      </c>
      <c r="CJ17914" t="b">
        <v>0</v>
      </c>
      <c r="CK17914" t="b">
        <v>0</v>
      </c>
      <c r="CL17914" t="b">
        <v>0</v>
      </c>
      <c r="CM17914" t="b">
        <v>0</v>
      </c>
      <c r="CN17914" t="b">
        <v>0</v>
      </c>
      <c r="CO17914" t="b">
        <v>0</v>
      </c>
      <c r="CP17914" t="b">
        <v>0</v>
      </c>
      <c r="CQ17914" s="2" t="s">
        <v>4327</v>
      </c>
      <c r="CR17914" t="b">
        <v>0</v>
      </c>
      <c r="CS17914">
        <v>1595</v>
      </c>
      <c r="CT17914" s="3">
        <v>47866</v>
      </c>
      <c r="CU17914" s="3">
        <v>47872.999305555553</v>
      </c>
    </row>
    <row r="17915" spans="1:99" x14ac:dyDescent="0.3">
      <c r="A17915">
        <v>20310123</v>
      </c>
      <c r="B17915">
        <v>0</v>
      </c>
      <c r="C17915" s="1">
        <v>47871</v>
      </c>
      <c r="D17915">
        <v>2031</v>
      </c>
      <c r="E17915" s="2" t="s">
        <v>18396</v>
      </c>
      <c r="F17915" s="2" t="s">
        <v>18397</v>
      </c>
      <c r="G17915" s="1">
        <v>47849</v>
      </c>
      <c r="H17915" s="1">
        <v>48213</v>
      </c>
      <c r="I17915" s="1">
        <v>47849</v>
      </c>
      <c r="J17915">
        <v>62</v>
      </c>
      <c r="K17915">
        <v>1</v>
      </c>
      <c r="L17915" s="2" t="s">
        <v>18398</v>
      </c>
      <c r="M17915" s="2" t="s">
        <v>18399</v>
      </c>
      <c r="N17915" s="1">
        <v>47849</v>
      </c>
      <c r="O17915" s="1">
        <v>48029</v>
      </c>
      <c r="P17915" s="1">
        <v>47849</v>
      </c>
      <c r="Q17915">
        <v>123</v>
      </c>
      <c r="R17915" s="2" t="s">
        <v>18400</v>
      </c>
      <c r="S17915" s="2" t="s">
        <v>18401</v>
      </c>
      <c r="T17915" s="1">
        <v>47849</v>
      </c>
      <c r="U17915" s="1">
        <v>47938</v>
      </c>
      <c r="V17915">
        <v>203101</v>
      </c>
      <c r="W17915">
        <v>367</v>
      </c>
      <c r="X17915" s="2" t="s">
        <v>18402</v>
      </c>
      <c r="Y17915" s="2" t="s">
        <v>18403</v>
      </c>
      <c r="Z17915" s="1">
        <v>47849</v>
      </c>
      <c r="AA17915" s="1">
        <v>47879</v>
      </c>
      <c r="AB17915" s="1">
        <v>47867</v>
      </c>
      <c r="AC17915">
        <v>1596</v>
      </c>
      <c r="AD17915">
        <v>5</v>
      </c>
      <c r="AE17915" s="2" t="s">
        <v>4324</v>
      </c>
      <c r="AF17915" s="2" t="s">
        <v>18422</v>
      </c>
      <c r="AG17915" s="2" t="s">
        <v>18423</v>
      </c>
      <c r="AH17915" s="1">
        <v>47867</v>
      </c>
      <c r="AI17915" s="1">
        <v>47873</v>
      </c>
      <c r="AJ17915" t="b">
        <v>0</v>
      </c>
      <c r="AK17915" t="b">
        <v>0</v>
      </c>
      <c r="AL17915" t="b">
        <v>0</v>
      </c>
      <c r="AM17915" t="b">
        <v>0</v>
      </c>
      <c r="AN17915" t="b">
        <v>0</v>
      </c>
      <c r="AO17915" t="b">
        <v>0</v>
      </c>
      <c r="AP17915" t="b">
        <v>0</v>
      </c>
      <c r="AQ17915" t="b">
        <v>0</v>
      </c>
      <c r="AR17915" t="b">
        <v>0</v>
      </c>
      <c r="AS17915" t="b">
        <v>0</v>
      </c>
      <c r="AT17915" t="b">
        <v>0</v>
      </c>
      <c r="AU17915" s="2" t="s">
        <v>4327</v>
      </c>
      <c r="AV17915" t="b">
        <v>0</v>
      </c>
      <c r="AW17915" s="1">
        <v>47871</v>
      </c>
      <c r="AX17915">
        <v>2031</v>
      </c>
      <c r="AY17915" s="2" t="s">
        <v>18258</v>
      </c>
      <c r="AZ17915" s="2" t="s">
        <v>18259</v>
      </c>
      <c r="BA17915" s="1">
        <v>47665</v>
      </c>
      <c r="BB17915" s="1">
        <v>48029</v>
      </c>
      <c r="BC17915" s="1">
        <v>47849</v>
      </c>
      <c r="BD17915">
        <v>62</v>
      </c>
      <c r="BE17915">
        <v>2</v>
      </c>
      <c r="BF17915" s="2" t="s">
        <v>18406</v>
      </c>
      <c r="BG17915" s="2" t="s">
        <v>18407</v>
      </c>
      <c r="BH17915" s="1">
        <v>47849</v>
      </c>
      <c r="BI17915" s="1">
        <v>48029</v>
      </c>
      <c r="BJ17915" s="1">
        <v>47849</v>
      </c>
      <c r="BK17915">
        <v>123</v>
      </c>
      <c r="BL17915">
        <v>3</v>
      </c>
      <c r="BM17915">
        <v>1</v>
      </c>
      <c r="BN17915" s="2" t="s">
        <v>18408</v>
      </c>
      <c r="BO17915" s="2" t="s">
        <v>18409</v>
      </c>
      <c r="BP17915" s="1">
        <v>47849</v>
      </c>
      <c r="BQ17915" s="1">
        <v>47938</v>
      </c>
      <c r="BR17915" s="1">
        <v>47849</v>
      </c>
      <c r="BS17915">
        <v>367</v>
      </c>
      <c r="BT17915" s="2" t="s">
        <v>18410</v>
      </c>
      <c r="BU17915" s="2" t="s">
        <v>18411</v>
      </c>
      <c r="BV17915" s="1">
        <v>47849</v>
      </c>
      <c r="BW17915" s="1">
        <v>47879</v>
      </c>
      <c r="BX17915">
        <v>20310118</v>
      </c>
      <c r="BY17915">
        <v>1595</v>
      </c>
      <c r="BZ17915">
        <v>6</v>
      </c>
      <c r="CA17915" s="2" t="s">
        <v>4324</v>
      </c>
      <c r="CB17915" s="2" t="s">
        <v>18420</v>
      </c>
      <c r="CC17915" s="2" t="s">
        <v>18421</v>
      </c>
      <c r="CD17915" s="1">
        <v>47866</v>
      </c>
      <c r="CE17915" s="1">
        <v>47872</v>
      </c>
      <c r="CF17915" t="b">
        <v>0</v>
      </c>
      <c r="CG17915" t="b">
        <v>0</v>
      </c>
      <c r="CH17915" t="b">
        <v>0</v>
      </c>
      <c r="CI17915" t="b">
        <v>0</v>
      </c>
      <c r="CJ17915" t="b">
        <v>0</v>
      </c>
      <c r="CK17915" t="b">
        <v>0</v>
      </c>
      <c r="CL17915" t="b">
        <v>0</v>
      </c>
      <c r="CM17915" t="b">
        <v>0</v>
      </c>
      <c r="CN17915" t="b">
        <v>0</v>
      </c>
      <c r="CO17915" t="b">
        <v>0</v>
      </c>
      <c r="CP17915" t="b">
        <v>0</v>
      </c>
      <c r="CQ17915" s="2" t="s">
        <v>4327</v>
      </c>
      <c r="CR17915" t="b">
        <v>0</v>
      </c>
      <c r="CS17915">
        <v>1595</v>
      </c>
      <c r="CT17915" s="3">
        <v>47866</v>
      </c>
      <c r="CU17915" s="3">
        <v>47872.999305555553</v>
      </c>
    </row>
    <row r="17916" spans="1:99" x14ac:dyDescent="0.3">
      <c r="A17916">
        <v>20310124</v>
      </c>
      <c r="B17916">
        <v>0</v>
      </c>
      <c r="C17916" s="1">
        <v>47872</v>
      </c>
      <c r="D17916">
        <v>2031</v>
      </c>
      <c r="E17916" s="2" t="s">
        <v>18396</v>
      </c>
      <c r="F17916" s="2" t="s">
        <v>18397</v>
      </c>
      <c r="G17916" s="1">
        <v>47849</v>
      </c>
      <c r="H17916" s="1">
        <v>48213</v>
      </c>
      <c r="I17916" s="1">
        <v>47849</v>
      </c>
      <c r="J17916">
        <v>62</v>
      </c>
      <c r="K17916">
        <v>1</v>
      </c>
      <c r="L17916" s="2" t="s">
        <v>18398</v>
      </c>
      <c r="M17916" s="2" t="s">
        <v>18399</v>
      </c>
      <c r="N17916" s="1">
        <v>47849</v>
      </c>
      <c r="O17916" s="1">
        <v>48029</v>
      </c>
      <c r="P17916" s="1">
        <v>47849</v>
      </c>
      <c r="Q17916">
        <v>123</v>
      </c>
      <c r="R17916" s="2" t="s">
        <v>18400</v>
      </c>
      <c r="S17916" s="2" t="s">
        <v>18401</v>
      </c>
      <c r="T17916" s="1">
        <v>47849</v>
      </c>
      <c r="U17916" s="1">
        <v>47938</v>
      </c>
      <c r="V17916">
        <v>203101</v>
      </c>
      <c r="W17916">
        <v>367</v>
      </c>
      <c r="X17916" s="2" t="s">
        <v>18402</v>
      </c>
      <c r="Y17916" s="2" t="s">
        <v>18403</v>
      </c>
      <c r="Z17916" s="1">
        <v>47849</v>
      </c>
      <c r="AA17916" s="1">
        <v>47879</v>
      </c>
      <c r="AB17916" s="1">
        <v>47867</v>
      </c>
      <c r="AC17916">
        <v>1596</v>
      </c>
      <c r="AD17916">
        <v>6</v>
      </c>
      <c r="AE17916" s="2" t="s">
        <v>4338</v>
      </c>
      <c r="AF17916" s="2" t="s">
        <v>18422</v>
      </c>
      <c r="AG17916" s="2" t="s">
        <v>18423</v>
      </c>
      <c r="AH17916" s="1">
        <v>47867</v>
      </c>
      <c r="AI17916" s="1">
        <v>47873</v>
      </c>
      <c r="AJ17916" t="b">
        <v>0</v>
      </c>
      <c r="AK17916" t="b">
        <v>0</v>
      </c>
      <c r="AL17916" t="b">
        <v>0</v>
      </c>
      <c r="AM17916" t="b">
        <v>0</v>
      </c>
      <c r="AN17916" t="b">
        <v>0</v>
      </c>
      <c r="AO17916" t="b">
        <v>0</v>
      </c>
      <c r="AP17916" t="b">
        <v>0</v>
      </c>
      <c r="AQ17916" t="b">
        <v>0</v>
      </c>
      <c r="AR17916" t="b">
        <v>0</v>
      </c>
      <c r="AS17916" t="b">
        <v>0</v>
      </c>
      <c r="AT17916" t="b">
        <v>0</v>
      </c>
      <c r="AU17916" s="2" t="s">
        <v>4327</v>
      </c>
      <c r="AV17916" t="b">
        <v>0</v>
      </c>
      <c r="AW17916" s="1">
        <v>47872</v>
      </c>
      <c r="AX17916">
        <v>2031</v>
      </c>
      <c r="AY17916" s="2" t="s">
        <v>18258</v>
      </c>
      <c r="AZ17916" s="2" t="s">
        <v>18259</v>
      </c>
      <c r="BA17916" s="1">
        <v>47665</v>
      </c>
      <c r="BB17916" s="1">
        <v>48029</v>
      </c>
      <c r="BC17916" s="1">
        <v>47849</v>
      </c>
      <c r="BD17916">
        <v>62</v>
      </c>
      <c r="BE17916">
        <v>2</v>
      </c>
      <c r="BF17916" s="2" t="s">
        <v>18406</v>
      </c>
      <c r="BG17916" s="2" t="s">
        <v>18407</v>
      </c>
      <c r="BH17916" s="1">
        <v>47849</v>
      </c>
      <c r="BI17916" s="1">
        <v>48029</v>
      </c>
      <c r="BJ17916" s="1">
        <v>47849</v>
      </c>
      <c r="BK17916">
        <v>123</v>
      </c>
      <c r="BL17916">
        <v>3</v>
      </c>
      <c r="BM17916">
        <v>1</v>
      </c>
      <c r="BN17916" s="2" t="s">
        <v>18408</v>
      </c>
      <c r="BO17916" s="2" t="s">
        <v>18409</v>
      </c>
      <c r="BP17916" s="1">
        <v>47849</v>
      </c>
      <c r="BQ17916" s="1">
        <v>47938</v>
      </c>
      <c r="BR17916" s="1">
        <v>47849</v>
      </c>
      <c r="BS17916">
        <v>367</v>
      </c>
      <c r="BT17916" s="2" t="s">
        <v>18410</v>
      </c>
      <c r="BU17916" s="2" t="s">
        <v>18411</v>
      </c>
      <c r="BV17916" s="1">
        <v>47849</v>
      </c>
      <c r="BW17916" s="1">
        <v>47879</v>
      </c>
      <c r="BX17916">
        <v>20310118</v>
      </c>
      <c r="BY17916">
        <v>1595</v>
      </c>
      <c r="BZ17916">
        <v>7</v>
      </c>
      <c r="CA17916" s="2" t="s">
        <v>4338</v>
      </c>
      <c r="CB17916" s="2" t="s">
        <v>18420</v>
      </c>
      <c r="CC17916" s="2" t="s">
        <v>18421</v>
      </c>
      <c r="CD17916" s="1">
        <v>47866</v>
      </c>
      <c r="CE17916" s="1">
        <v>47872</v>
      </c>
      <c r="CF17916" t="b">
        <v>0</v>
      </c>
      <c r="CG17916" t="b">
        <v>0</v>
      </c>
      <c r="CH17916" t="b">
        <v>0</v>
      </c>
      <c r="CI17916" t="b">
        <v>0</v>
      </c>
      <c r="CJ17916" t="b">
        <v>0</v>
      </c>
      <c r="CK17916" t="b">
        <v>1</v>
      </c>
      <c r="CL17916" t="b">
        <v>0</v>
      </c>
      <c r="CM17916" t="b">
        <v>0</v>
      </c>
      <c r="CN17916" t="b">
        <v>0</v>
      </c>
      <c r="CO17916" t="b">
        <v>0</v>
      </c>
      <c r="CP17916" t="b">
        <v>0</v>
      </c>
      <c r="CQ17916" s="2" t="s">
        <v>4327</v>
      </c>
      <c r="CR17916" t="b">
        <v>0</v>
      </c>
      <c r="CS17916">
        <v>1595</v>
      </c>
      <c r="CT17916" s="3">
        <v>47866</v>
      </c>
      <c r="CU17916" s="3">
        <v>47872.999305555553</v>
      </c>
    </row>
    <row r="17917" spans="1:99" x14ac:dyDescent="0.3">
      <c r="A17917">
        <v>20310125</v>
      </c>
      <c r="B17917">
        <v>0</v>
      </c>
      <c r="C17917" s="1">
        <v>47873</v>
      </c>
      <c r="D17917">
        <v>2031</v>
      </c>
      <c r="E17917" s="2" t="s">
        <v>18396</v>
      </c>
      <c r="F17917" s="2" t="s">
        <v>18397</v>
      </c>
      <c r="G17917" s="1">
        <v>47849</v>
      </c>
      <c r="H17917" s="1">
        <v>48213</v>
      </c>
      <c r="I17917" s="1">
        <v>47849</v>
      </c>
      <c r="J17917">
        <v>62</v>
      </c>
      <c r="K17917">
        <v>1</v>
      </c>
      <c r="L17917" s="2" t="s">
        <v>18398</v>
      </c>
      <c r="M17917" s="2" t="s">
        <v>18399</v>
      </c>
      <c r="N17917" s="1">
        <v>47849</v>
      </c>
      <c r="O17917" s="1">
        <v>48029</v>
      </c>
      <c r="P17917" s="1">
        <v>47849</v>
      </c>
      <c r="Q17917">
        <v>123</v>
      </c>
      <c r="R17917" s="2" t="s">
        <v>18400</v>
      </c>
      <c r="S17917" s="2" t="s">
        <v>18401</v>
      </c>
      <c r="T17917" s="1">
        <v>47849</v>
      </c>
      <c r="U17917" s="1">
        <v>47938</v>
      </c>
      <c r="V17917">
        <v>203101</v>
      </c>
      <c r="W17917">
        <v>367</v>
      </c>
      <c r="X17917" s="2" t="s">
        <v>18402</v>
      </c>
      <c r="Y17917" s="2" t="s">
        <v>18403</v>
      </c>
      <c r="Z17917" s="1">
        <v>47849</v>
      </c>
      <c r="AA17917" s="1">
        <v>47879</v>
      </c>
      <c r="AB17917" s="1">
        <v>47867</v>
      </c>
      <c r="AC17917">
        <v>1596</v>
      </c>
      <c r="AD17917">
        <v>7</v>
      </c>
      <c r="AE17917" s="2" t="s">
        <v>4339</v>
      </c>
      <c r="AF17917" s="2" t="s">
        <v>18422</v>
      </c>
      <c r="AG17917" s="2" t="s">
        <v>18423</v>
      </c>
      <c r="AH17917" s="1">
        <v>47867</v>
      </c>
      <c r="AI17917" s="1">
        <v>47873</v>
      </c>
      <c r="AJ17917" t="b">
        <v>0</v>
      </c>
      <c r="AK17917" t="b">
        <v>0</v>
      </c>
      <c r="AL17917" t="b">
        <v>0</v>
      </c>
      <c r="AM17917" t="b">
        <v>0</v>
      </c>
      <c r="AN17917" t="b">
        <v>0</v>
      </c>
      <c r="AO17917" t="b">
        <v>1</v>
      </c>
      <c r="AP17917" t="b">
        <v>0</v>
      </c>
      <c r="AQ17917" t="b">
        <v>0</v>
      </c>
      <c r="AR17917" t="b">
        <v>0</v>
      </c>
      <c r="AS17917" t="b">
        <v>0</v>
      </c>
      <c r="AT17917" t="b">
        <v>0</v>
      </c>
      <c r="AU17917" s="2" t="s">
        <v>4327</v>
      </c>
      <c r="AV17917" t="b">
        <v>1</v>
      </c>
      <c r="AW17917" s="1">
        <v>47873</v>
      </c>
      <c r="AX17917">
        <v>2031</v>
      </c>
      <c r="AY17917" s="2" t="s">
        <v>18258</v>
      </c>
      <c r="AZ17917" s="2" t="s">
        <v>18259</v>
      </c>
      <c r="BA17917" s="1">
        <v>47665</v>
      </c>
      <c r="BB17917" s="1">
        <v>48029</v>
      </c>
      <c r="BC17917" s="1">
        <v>47849</v>
      </c>
      <c r="BD17917">
        <v>62</v>
      </c>
      <c r="BE17917">
        <v>2</v>
      </c>
      <c r="BF17917" s="2" t="s">
        <v>18406</v>
      </c>
      <c r="BG17917" s="2" t="s">
        <v>18407</v>
      </c>
      <c r="BH17917" s="1">
        <v>47849</v>
      </c>
      <c r="BI17917" s="1">
        <v>48029</v>
      </c>
      <c r="BJ17917" s="1">
        <v>47849</v>
      </c>
      <c r="BK17917">
        <v>123</v>
      </c>
      <c r="BL17917">
        <v>3</v>
      </c>
      <c r="BM17917">
        <v>1</v>
      </c>
      <c r="BN17917" s="2" t="s">
        <v>18408</v>
      </c>
      <c r="BO17917" s="2" t="s">
        <v>18409</v>
      </c>
      <c r="BP17917" s="1">
        <v>47849</v>
      </c>
      <c r="BQ17917" s="1">
        <v>47938</v>
      </c>
      <c r="BR17917" s="1">
        <v>47849</v>
      </c>
      <c r="BS17917">
        <v>367</v>
      </c>
      <c r="BT17917" s="2" t="s">
        <v>18410</v>
      </c>
      <c r="BU17917" s="2" t="s">
        <v>18411</v>
      </c>
      <c r="BV17917" s="1">
        <v>47849</v>
      </c>
      <c r="BW17917" s="1">
        <v>47879</v>
      </c>
      <c r="BX17917">
        <v>20310125</v>
      </c>
      <c r="BY17917">
        <v>1596</v>
      </c>
      <c r="BZ17917">
        <v>1</v>
      </c>
      <c r="CA17917" s="2" t="s">
        <v>4339</v>
      </c>
      <c r="CB17917" s="2" t="s">
        <v>18424</v>
      </c>
      <c r="CC17917" s="2" t="s">
        <v>18425</v>
      </c>
      <c r="CD17917" s="1">
        <v>47873</v>
      </c>
      <c r="CE17917" s="1">
        <v>47879</v>
      </c>
      <c r="CF17917" t="b">
        <v>1</v>
      </c>
      <c r="CG17917" t="b">
        <v>0</v>
      </c>
      <c r="CH17917" t="b">
        <v>0</v>
      </c>
      <c r="CI17917" t="b">
        <v>0</v>
      </c>
      <c r="CJ17917" t="b">
        <v>0</v>
      </c>
      <c r="CK17917" t="b">
        <v>0</v>
      </c>
      <c r="CL17917" t="b">
        <v>0</v>
      </c>
      <c r="CM17917" t="b">
        <v>0</v>
      </c>
      <c r="CN17917" t="b">
        <v>0</v>
      </c>
      <c r="CO17917" t="b">
        <v>0</v>
      </c>
      <c r="CP17917" t="b">
        <v>0</v>
      </c>
      <c r="CQ17917" s="2" t="s">
        <v>4327</v>
      </c>
      <c r="CR17917" t="b">
        <v>1</v>
      </c>
      <c r="CS17917">
        <v>1596</v>
      </c>
      <c r="CT17917" s="3">
        <v>47873</v>
      </c>
      <c r="CU17917" s="3">
        <v>47879.999305555553</v>
      </c>
    </row>
    <row r="17918" spans="1:99" x14ac:dyDescent="0.3">
      <c r="A17918">
        <v>20310126</v>
      </c>
      <c r="B17918">
        <v>0</v>
      </c>
      <c r="C17918" s="1">
        <v>47874</v>
      </c>
      <c r="D17918">
        <v>2031</v>
      </c>
      <c r="E17918" s="2" t="s">
        <v>18396</v>
      </c>
      <c r="F17918" s="2" t="s">
        <v>18397</v>
      </c>
      <c r="G17918" s="1">
        <v>47849</v>
      </c>
      <c r="H17918" s="1">
        <v>48213</v>
      </c>
      <c r="I17918" s="1">
        <v>47849</v>
      </c>
      <c r="J17918">
        <v>62</v>
      </c>
      <c r="K17918">
        <v>1</v>
      </c>
      <c r="L17918" s="2" t="s">
        <v>18398</v>
      </c>
      <c r="M17918" s="2" t="s">
        <v>18399</v>
      </c>
      <c r="N17918" s="1">
        <v>47849</v>
      </c>
      <c r="O17918" s="1">
        <v>48029</v>
      </c>
      <c r="P17918" s="1">
        <v>47849</v>
      </c>
      <c r="Q17918">
        <v>123</v>
      </c>
      <c r="R17918" s="2" t="s">
        <v>18400</v>
      </c>
      <c r="S17918" s="2" t="s">
        <v>18401</v>
      </c>
      <c r="T17918" s="1">
        <v>47849</v>
      </c>
      <c r="U17918" s="1">
        <v>47938</v>
      </c>
      <c r="V17918">
        <v>203101</v>
      </c>
      <c r="W17918">
        <v>367</v>
      </c>
      <c r="X17918" s="2" t="s">
        <v>18402</v>
      </c>
      <c r="Y17918" s="2" t="s">
        <v>18403</v>
      </c>
      <c r="Z17918" s="1">
        <v>47849</v>
      </c>
      <c r="AA17918" s="1">
        <v>47879</v>
      </c>
      <c r="AB17918" s="1">
        <v>47874</v>
      </c>
      <c r="AC17918">
        <v>1597</v>
      </c>
      <c r="AD17918">
        <v>1</v>
      </c>
      <c r="AE17918" s="2" t="s">
        <v>4342</v>
      </c>
      <c r="AF17918" s="2" t="s">
        <v>18426</v>
      </c>
      <c r="AG17918" s="2" t="s">
        <v>18427</v>
      </c>
      <c r="AH17918" s="1">
        <v>47874</v>
      </c>
      <c r="AI17918" s="1">
        <v>47880</v>
      </c>
      <c r="AJ17918" t="b">
        <v>1</v>
      </c>
      <c r="AK17918" t="b">
        <v>0</v>
      </c>
      <c r="AL17918" t="b">
        <v>0</v>
      </c>
      <c r="AM17918" t="b">
        <v>0</v>
      </c>
      <c r="AN17918" t="b">
        <v>0</v>
      </c>
      <c r="AO17918" t="b">
        <v>0</v>
      </c>
      <c r="AP17918" t="b">
        <v>0</v>
      </c>
      <c r="AQ17918" t="b">
        <v>0</v>
      </c>
      <c r="AR17918" t="b">
        <v>0</v>
      </c>
      <c r="AS17918" t="b">
        <v>0</v>
      </c>
      <c r="AT17918" t="b">
        <v>0</v>
      </c>
      <c r="AU17918" s="2" t="s">
        <v>4327</v>
      </c>
      <c r="AV17918" t="b">
        <v>1</v>
      </c>
      <c r="AW17918" s="1">
        <v>47874</v>
      </c>
      <c r="AX17918">
        <v>2031</v>
      </c>
      <c r="AY17918" s="2" t="s">
        <v>18258</v>
      </c>
      <c r="AZ17918" s="2" t="s">
        <v>18259</v>
      </c>
      <c r="BA17918" s="1">
        <v>47665</v>
      </c>
      <c r="BB17918" s="1">
        <v>48029</v>
      </c>
      <c r="BC17918" s="1">
        <v>47849</v>
      </c>
      <c r="BD17918">
        <v>62</v>
      </c>
      <c r="BE17918">
        <v>2</v>
      </c>
      <c r="BF17918" s="2" t="s">
        <v>18406</v>
      </c>
      <c r="BG17918" s="2" t="s">
        <v>18407</v>
      </c>
      <c r="BH17918" s="1">
        <v>47849</v>
      </c>
      <c r="BI17918" s="1">
        <v>48029</v>
      </c>
      <c r="BJ17918" s="1">
        <v>47849</v>
      </c>
      <c r="BK17918">
        <v>123</v>
      </c>
      <c r="BL17918">
        <v>3</v>
      </c>
      <c r="BM17918">
        <v>1</v>
      </c>
      <c r="BN17918" s="2" t="s">
        <v>18408</v>
      </c>
      <c r="BO17918" s="2" t="s">
        <v>18409</v>
      </c>
      <c r="BP17918" s="1">
        <v>47849</v>
      </c>
      <c r="BQ17918" s="1">
        <v>47938</v>
      </c>
      <c r="BR17918" s="1">
        <v>47849</v>
      </c>
      <c r="BS17918">
        <v>367</v>
      </c>
      <c r="BT17918" s="2" t="s">
        <v>18410</v>
      </c>
      <c r="BU17918" s="2" t="s">
        <v>18411</v>
      </c>
      <c r="BV17918" s="1">
        <v>47849</v>
      </c>
      <c r="BW17918" s="1">
        <v>47879</v>
      </c>
      <c r="BX17918">
        <v>20310125</v>
      </c>
      <c r="BY17918">
        <v>1596</v>
      </c>
      <c r="BZ17918">
        <v>2</v>
      </c>
      <c r="CA17918" s="2" t="s">
        <v>4342</v>
      </c>
      <c r="CB17918" s="2" t="s">
        <v>18424</v>
      </c>
      <c r="CC17918" s="2" t="s">
        <v>18425</v>
      </c>
      <c r="CD17918" s="1">
        <v>47873</v>
      </c>
      <c r="CE17918" s="1">
        <v>47879</v>
      </c>
      <c r="CF17918" t="b">
        <v>0</v>
      </c>
      <c r="CG17918" t="b">
        <v>0</v>
      </c>
      <c r="CH17918" t="b">
        <v>0</v>
      </c>
      <c r="CI17918" t="b">
        <v>0</v>
      </c>
      <c r="CJ17918" t="b">
        <v>0</v>
      </c>
      <c r="CK17918" t="b">
        <v>0</v>
      </c>
      <c r="CL17918" t="b">
        <v>0</v>
      </c>
      <c r="CM17918" t="b">
        <v>0</v>
      </c>
      <c r="CN17918" t="b">
        <v>0</v>
      </c>
      <c r="CO17918" t="b">
        <v>0</v>
      </c>
      <c r="CP17918" t="b">
        <v>0</v>
      </c>
      <c r="CQ17918" s="2" t="s">
        <v>4327</v>
      </c>
      <c r="CR17918" t="b">
        <v>1</v>
      </c>
      <c r="CS17918">
        <v>1596</v>
      </c>
      <c r="CT17918" s="3">
        <v>47873</v>
      </c>
      <c r="CU17918" s="3">
        <v>47879.999305555553</v>
      </c>
    </row>
    <row r="17919" spans="1:99" x14ac:dyDescent="0.3">
      <c r="A17919">
        <v>20310127</v>
      </c>
      <c r="B17919">
        <v>0</v>
      </c>
      <c r="C17919" s="1">
        <v>47875</v>
      </c>
      <c r="D17919">
        <v>2031</v>
      </c>
      <c r="E17919" s="2" t="s">
        <v>18396</v>
      </c>
      <c r="F17919" s="2" t="s">
        <v>18397</v>
      </c>
      <c r="G17919" s="1">
        <v>47849</v>
      </c>
      <c r="H17919" s="1">
        <v>48213</v>
      </c>
      <c r="I17919" s="1">
        <v>47849</v>
      </c>
      <c r="J17919">
        <v>62</v>
      </c>
      <c r="K17919">
        <v>1</v>
      </c>
      <c r="L17919" s="2" t="s">
        <v>18398</v>
      </c>
      <c r="M17919" s="2" t="s">
        <v>18399</v>
      </c>
      <c r="N17919" s="1">
        <v>47849</v>
      </c>
      <c r="O17919" s="1">
        <v>48029</v>
      </c>
      <c r="P17919" s="1">
        <v>47849</v>
      </c>
      <c r="Q17919">
        <v>123</v>
      </c>
      <c r="R17919" s="2" t="s">
        <v>18400</v>
      </c>
      <c r="S17919" s="2" t="s">
        <v>18401</v>
      </c>
      <c r="T17919" s="1">
        <v>47849</v>
      </c>
      <c r="U17919" s="1">
        <v>47938</v>
      </c>
      <c r="V17919">
        <v>203101</v>
      </c>
      <c r="W17919">
        <v>367</v>
      </c>
      <c r="X17919" s="2" t="s">
        <v>18402</v>
      </c>
      <c r="Y17919" s="2" t="s">
        <v>18403</v>
      </c>
      <c r="Z17919" s="1">
        <v>47849</v>
      </c>
      <c r="AA17919" s="1">
        <v>47879</v>
      </c>
      <c r="AB17919" s="1">
        <v>47874</v>
      </c>
      <c r="AC17919">
        <v>1597</v>
      </c>
      <c r="AD17919">
        <v>2</v>
      </c>
      <c r="AE17919" s="2" t="s">
        <v>4345</v>
      </c>
      <c r="AF17919" s="2" t="s">
        <v>18426</v>
      </c>
      <c r="AG17919" s="2" t="s">
        <v>18427</v>
      </c>
      <c r="AH17919" s="1">
        <v>47874</v>
      </c>
      <c r="AI17919" s="1">
        <v>47880</v>
      </c>
      <c r="AJ17919" t="b">
        <v>0</v>
      </c>
      <c r="AK17919" t="b">
        <v>0</v>
      </c>
      <c r="AL17919" t="b">
        <v>0</v>
      </c>
      <c r="AM17919" t="b">
        <v>0</v>
      </c>
      <c r="AN17919" t="b">
        <v>0</v>
      </c>
      <c r="AO17919" t="b">
        <v>0</v>
      </c>
      <c r="AP17919" t="b">
        <v>0</v>
      </c>
      <c r="AQ17919" t="b">
        <v>0</v>
      </c>
      <c r="AR17919" t="b">
        <v>0</v>
      </c>
      <c r="AS17919" t="b">
        <v>0</v>
      </c>
      <c r="AT17919" t="b">
        <v>0</v>
      </c>
      <c r="AU17919" s="2" t="s">
        <v>4327</v>
      </c>
      <c r="AV17919" t="b">
        <v>0</v>
      </c>
      <c r="AW17919" s="1">
        <v>47875</v>
      </c>
      <c r="AX17919">
        <v>2031</v>
      </c>
      <c r="AY17919" s="2" t="s">
        <v>18258</v>
      </c>
      <c r="AZ17919" s="2" t="s">
        <v>18259</v>
      </c>
      <c r="BA17919" s="1">
        <v>47665</v>
      </c>
      <c r="BB17919" s="1">
        <v>48029</v>
      </c>
      <c r="BC17919" s="1">
        <v>47849</v>
      </c>
      <c r="BD17919">
        <v>62</v>
      </c>
      <c r="BE17919">
        <v>2</v>
      </c>
      <c r="BF17919" s="2" t="s">
        <v>18406</v>
      </c>
      <c r="BG17919" s="2" t="s">
        <v>18407</v>
      </c>
      <c r="BH17919" s="1">
        <v>47849</v>
      </c>
      <c r="BI17919" s="1">
        <v>48029</v>
      </c>
      <c r="BJ17919" s="1">
        <v>47849</v>
      </c>
      <c r="BK17919">
        <v>123</v>
      </c>
      <c r="BL17919">
        <v>3</v>
      </c>
      <c r="BM17919">
        <v>1</v>
      </c>
      <c r="BN17919" s="2" t="s">
        <v>18408</v>
      </c>
      <c r="BO17919" s="2" t="s">
        <v>18409</v>
      </c>
      <c r="BP17919" s="1">
        <v>47849</v>
      </c>
      <c r="BQ17919" s="1">
        <v>47938</v>
      </c>
      <c r="BR17919" s="1">
        <v>47849</v>
      </c>
      <c r="BS17919">
        <v>367</v>
      </c>
      <c r="BT17919" s="2" t="s">
        <v>18410</v>
      </c>
      <c r="BU17919" s="2" t="s">
        <v>18411</v>
      </c>
      <c r="BV17919" s="1">
        <v>47849</v>
      </c>
      <c r="BW17919" s="1">
        <v>47879</v>
      </c>
      <c r="BX17919">
        <v>20310125</v>
      </c>
      <c r="BY17919">
        <v>1596</v>
      </c>
      <c r="BZ17919">
        <v>3</v>
      </c>
      <c r="CA17919" s="2" t="s">
        <v>4345</v>
      </c>
      <c r="CB17919" s="2" t="s">
        <v>18424</v>
      </c>
      <c r="CC17919" s="2" t="s">
        <v>18425</v>
      </c>
      <c r="CD17919" s="1">
        <v>47873</v>
      </c>
      <c r="CE17919" s="1">
        <v>47879</v>
      </c>
      <c r="CF17919" t="b">
        <v>0</v>
      </c>
      <c r="CG17919" t="b">
        <v>0</v>
      </c>
      <c r="CH17919" t="b">
        <v>0</v>
      </c>
      <c r="CI17919" t="b">
        <v>0</v>
      </c>
      <c r="CJ17919" t="b">
        <v>0</v>
      </c>
      <c r="CK17919" t="b">
        <v>0</v>
      </c>
      <c r="CL17919" t="b">
        <v>0</v>
      </c>
      <c r="CM17919" t="b">
        <v>0</v>
      </c>
      <c r="CN17919" t="b">
        <v>0</v>
      </c>
      <c r="CO17919" t="b">
        <v>0</v>
      </c>
      <c r="CP17919" t="b">
        <v>0</v>
      </c>
      <c r="CQ17919" s="2" t="s">
        <v>4327</v>
      </c>
      <c r="CR17919" t="b">
        <v>0</v>
      </c>
      <c r="CS17919">
        <v>1596</v>
      </c>
      <c r="CT17919" s="3">
        <v>47873</v>
      </c>
      <c r="CU17919" s="3">
        <v>47879.999305555553</v>
      </c>
    </row>
    <row r="17920" spans="1:99" x14ac:dyDescent="0.3">
      <c r="A17920">
        <v>20310128</v>
      </c>
      <c r="B17920">
        <v>0</v>
      </c>
      <c r="C17920" s="1">
        <v>47876</v>
      </c>
      <c r="D17920">
        <v>2031</v>
      </c>
      <c r="E17920" s="2" t="s">
        <v>18396</v>
      </c>
      <c r="F17920" s="2" t="s">
        <v>18397</v>
      </c>
      <c r="G17920" s="1">
        <v>47849</v>
      </c>
      <c r="H17920" s="1">
        <v>48213</v>
      </c>
      <c r="I17920" s="1">
        <v>47849</v>
      </c>
      <c r="J17920">
        <v>62</v>
      </c>
      <c r="K17920">
        <v>1</v>
      </c>
      <c r="L17920" s="2" t="s">
        <v>18398</v>
      </c>
      <c r="M17920" s="2" t="s">
        <v>18399</v>
      </c>
      <c r="N17920" s="1">
        <v>47849</v>
      </c>
      <c r="O17920" s="1">
        <v>48029</v>
      </c>
      <c r="P17920" s="1">
        <v>47849</v>
      </c>
      <c r="Q17920">
        <v>123</v>
      </c>
      <c r="R17920" s="2" t="s">
        <v>18400</v>
      </c>
      <c r="S17920" s="2" t="s">
        <v>18401</v>
      </c>
      <c r="T17920" s="1">
        <v>47849</v>
      </c>
      <c r="U17920" s="1">
        <v>47938</v>
      </c>
      <c r="V17920">
        <v>203101</v>
      </c>
      <c r="W17920">
        <v>367</v>
      </c>
      <c r="X17920" s="2" t="s">
        <v>18402</v>
      </c>
      <c r="Y17920" s="2" t="s">
        <v>18403</v>
      </c>
      <c r="Z17920" s="1">
        <v>47849</v>
      </c>
      <c r="AA17920" s="1">
        <v>47879</v>
      </c>
      <c r="AB17920" s="1">
        <v>47874</v>
      </c>
      <c r="AC17920">
        <v>1597</v>
      </c>
      <c r="AD17920">
        <v>3</v>
      </c>
      <c r="AE17920" s="2" t="s">
        <v>4346</v>
      </c>
      <c r="AF17920" s="2" t="s">
        <v>18426</v>
      </c>
      <c r="AG17920" s="2" t="s">
        <v>18427</v>
      </c>
      <c r="AH17920" s="1">
        <v>47874</v>
      </c>
      <c r="AI17920" s="1">
        <v>47880</v>
      </c>
      <c r="AJ17920" t="b">
        <v>0</v>
      </c>
      <c r="AK17920" t="b">
        <v>0</v>
      </c>
      <c r="AL17920" t="b">
        <v>0</v>
      </c>
      <c r="AM17920" t="b">
        <v>0</v>
      </c>
      <c r="AN17920" t="b">
        <v>0</v>
      </c>
      <c r="AO17920" t="b">
        <v>0</v>
      </c>
      <c r="AP17920" t="b">
        <v>0</v>
      </c>
      <c r="AQ17920" t="b">
        <v>0</v>
      </c>
      <c r="AR17920" t="b">
        <v>0</v>
      </c>
      <c r="AS17920" t="b">
        <v>0</v>
      </c>
      <c r="AT17920" t="b">
        <v>0</v>
      </c>
      <c r="AU17920" s="2" t="s">
        <v>4327</v>
      </c>
      <c r="AV17920" t="b">
        <v>0</v>
      </c>
      <c r="AW17920" s="1">
        <v>47876</v>
      </c>
      <c r="AX17920">
        <v>2031</v>
      </c>
      <c r="AY17920" s="2" t="s">
        <v>18258</v>
      </c>
      <c r="AZ17920" s="2" t="s">
        <v>18259</v>
      </c>
      <c r="BA17920" s="1">
        <v>47665</v>
      </c>
      <c r="BB17920" s="1">
        <v>48029</v>
      </c>
      <c r="BC17920" s="1">
        <v>47849</v>
      </c>
      <c r="BD17920">
        <v>62</v>
      </c>
      <c r="BE17920">
        <v>2</v>
      </c>
      <c r="BF17920" s="2" t="s">
        <v>18406</v>
      </c>
      <c r="BG17920" s="2" t="s">
        <v>18407</v>
      </c>
      <c r="BH17920" s="1">
        <v>47849</v>
      </c>
      <c r="BI17920" s="1">
        <v>48029</v>
      </c>
      <c r="BJ17920" s="1">
        <v>47849</v>
      </c>
      <c r="BK17920">
        <v>123</v>
      </c>
      <c r="BL17920">
        <v>3</v>
      </c>
      <c r="BM17920">
        <v>1</v>
      </c>
      <c r="BN17920" s="2" t="s">
        <v>18408</v>
      </c>
      <c r="BO17920" s="2" t="s">
        <v>18409</v>
      </c>
      <c r="BP17920" s="1">
        <v>47849</v>
      </c>
      <c r="BQ17920" s="1">
        <v>47938</v>
      </c>
      <c r="BR17920" s="1">
        <v>47849</v>
      </c>
      <c r="BS17920">
        <v>367</v>
      </c>
      <c r="BT17920" s="2" t="s">
        <v>18410</v>
      </c>
      <c r="BU17920" s="2" t="s">
        <v>18411</v>
      </c>
      <c r="BV17920" s="1">
        <v>47849</v>
      </c>
      <c r="BW17920" s="1">
        <v>47879</v>
      </c>
      <c r="BX17920">
        <v>20310125</v>
      </c>
      <c r="BY17920">
        <v>1596</v>
      </c>
      <c r="BZ17920">
        <v>4</v>
      </c>
      <c r="CA17920" s="2" t="s">
        <v>4346</v>
      </c>
      <c r="CB17920" s="2" t="s">
        <v>18424</v>
      </c>
      <c r="CC17920" s="2" t="s">
        <v>18425</v>
      </c>
      <c r="CD17920" s="1">
        <v>47873</v>
      </c>
      <c r="CE17920" s="1">
        <v>47879</v>
      </c>
      <c r="CF17920" t="b">
        <v>0</v>
      </c>
      <c r="CG17920" t="b">
        <v>0</v>
      </c>
      <c r="CH17920" t="b">
        <v>0</v>
      </c>
      <c r="CI17920" t="b">
        <v>0</v>
      </c>
      <c r="CJ17920" t="b">
        <v>0</v>
      </c>
      <c r="CK17920" t="b">
        <v>0</v>
      </c>
      <c r="CL17920" t="b">
        <v>0</v>
      </c>
      <c r="CM17920" t="b">
        <v>0</v>
      </c>
      <c r="CN17920" t="b">
        <v>0</v>
      </c>
      <c r="CO17920" t="b">
        <v>0</v>
      </c>
      <c r="CP17920" t="b">
        <v>0</v>
      </c>
      <c r="CQ17920" s="2" t="s">
        <v>4327</v>
      </c>
      <c r="CR17920" t="b">
        <v>0</v>
      </c>
      <c r="CS17920">
        <v>1596</v>
      </c>
      <c r="CT17920" s="3">
        <v>47873</v>
      </c>
      <c r="CU17920" s="3">
        <v>47879.999305555553</v>
      </c>
    </row>
    <row r="17921" spans="1:99" x14ac:dyDescent="0.3">
      <c r="A17921">
        <v>20310129</v>
      </c>
      <c r="B17921">
        <v>0</v>
      </c>
      <c r="C17921" s="1">
        <v>47877</v>
      </c>
      <c r="D17921">
        <v>2031</v>
      </c>
      <c r="E17921" s="2" t="s">
        <v>18396</v>
      </c>
      <c r="F17921" s="2" t="s">
        <v>18397</v>
      </c>
      <c r="G17921" s="1">
        <v>47849</v>
      </c>
      <c r="H17921" s="1">
        <v>48213</v>
      </c>
      <c r="I17921" s="1">
        <v>47849</v>
      </c>
      <c r="J17921">
        <v>62</v>
      </c>
      <c r="K17921">
        <v>1</v>
      </c>
      <c r="L17921" s="2" t="s">
        <v>18398</v>
      </c>
      <c r="M17921" s="2" t="s">
        <v>18399</v>
      </c>
      <c r="N17921" s="1">
        <v>47849</v>
      </c>
      <c r="O17921" s="1">
        <v>48029</v>
      </c>
      <c r="P17921" s="1">
        <v>47849</v>
      </c>
      <c r="Q17921">
        <v>123</v>
      </c>
      <c r="R17921" s="2" t="s">
        <v>18400</v>
      </c>
      <c r="S17921" s="2" t="s">
        <v>18401</v>
      </c>
      <c r="T17921" s="1">
        <v>47849</v>
      </c>
      <c r="U17921" s="1">
        <v>47938</v>
      </c>
      <c r="V17921">
        <v>203101</v>
      </c>
      <c r="W17921">
        <v>367</v>
      </c>
      <c r="X17921" s="2" t="s">
        <v>18402</v>
      </c>
      <c r="Y17921" s="2" t="s">
        <v>18403</v>
      </c>
      <c r="Z17921" s="1">
        <v>47849</v>
      </c>
      <c r="AA17921" s="1">
        <v>47879</v>
      </c>
      <c r="AB17921" s="1">
        <v>47874</v>
      </c>
      <c r="AC17921">
        <v>1597</v>
      </c>
      <c r="AD17921">
        <v>4</v>
      </c>
      <c r="AE17921" s="2" t="s">
        <v>4347</v>
      </c>
      <c r="AF17921" s="2" t="s">
        <v>18426</v>
      </c>
      <c r="AG17921" s="2" t="s">
        <v>18427</v>
      </c>
      <c r="AH17921" s="1">
        <v>47874</v>
      </c>
      <c r="AI17921" s="1">
        <v>47880</v>
      </c>
      <c r="AJ17921" t="b">
        <v>0</v>
      </c>
      <c r="AK17921" t="b">
        <v>0</v>
      </c>
      <c r="AL17921" t="b">
        <v>0</v>
      </c>
      <c r="AM17921" t="b">
        <v>0</v>
      </c>
      <c r="AN17921" t="b">
        <v>0</v>
      </c>
      <c r="AO17921" t="b">
        <v>0</v>
      </c>
      <c r="AP17921" t="b">
        <v>0</v>
      </c>
      <c r="AQ17921" t="b">
        <v>0</v>
      </c>
      <c r="AR17921" t="b">
        <v>0</v>
      </c>
      <c r="AS17921" t="b">
        <v>0</v>
      </c>
      <c r="AT17921" t="b">
        <v>0</v>
      </c>
      <c r="AU17921" s="2" t="s">
        <v>4327</v>
      </c>
      <c r="AV17921" t="b">
        <v>0</v>
      </c>
      <c r="AW17921" s="1">
        <v>47877</v>
      </c>
      <c r="AX17921">
        <v>2031</v>
      </c>
      <c r="AY17921" s="2" t="s">
        <v>18258</v>
      </c>
      <c r="AZ17921" s="2" t="s">
        <v>18259</v>
      </c>
      <c r="BA17921" s="1">
        <v>47665</v>
      </c>
      <c r="BB17921" s="1">
        <v>48029</v>
      </c>
      <c r="BC17921" s="1">
        <v>47849</v>
      </c>
      <c r="BD17921">
        <v>62</v>
      </c>
      <c r="BE17921">
        <v>2</v>
      </c>
      <c r="BF17921" s="2" t="s">
        <v>18406</v>
      </c>
      <c r="BG17921" s="2" t="s">
        <v>18407</v>
      </c>
      <c r="BH17921" s="1">
        <v>47849</v>
      </c>
      <c r="BI17921" s="1">
        <v>48029</v>
      </c>
      <c r="BJ17921" s="1">
        <v>47849</v>
      </c>
      <c r="BK17921">
        <v>123</v>
      </c>
      <c r="BL17921">
        <v>3</v>
      </c>
      <c r="BM17921">
        <v>1</v>
      </c>
      <c r="BN17921" s="2" t="s">
        <v>18408</v>
      </c>
      <c r="BO17921" s="2" t="s">
        <v>18409</v>
      </c>
      <c r="BP17921" s="1">
        <v>47849</v>
      </c>
      <c r="BQ17921" s="1">
        <v>47938</v>
      </c>
      <c r="BR17921" s="1">
        <v>47849</v>
      </c>
      <c r="BS17921">
        <v>367</v>
      </c>
      <c r="BT17921" s="2" t="s">
        <v>18410</v>
      </c>
      <c r="BU17921" s="2" t="s">
        <v>18411</v>
      </c>
      <c r="BV17921" s="1">
        <v>47849</v>
      </c>
      <c r="BW17921" s="1">
        <v>47879</v>
      </c>
      <c r="BX17921">
        <v>20310125</v>
      </c>
      <c r="BY17921">
        <v>1596</v>
      </c>
      <c r="BZ17921">
        <v>5</v>
      </c>
      <c r="CA17921" s="2" t="s">
        <v>4347</v>
      </c>
      <c r="CB17921" s="2" t="s">
        <v>18424</v>
      </c>
      <c r="CC17921" s="2" t="s">
        <v>18425</v>
      </c>
      <c r="CD17921" s="1">
        <v>47873</v>
      </c>
      <c r="CE17921" s="1">
        <v>47879</v>
      </c>
      <c r="CF17921" t="b">
        <v>0</v>
      </c>
      <c r="CG17921" t="b">
        <v>0</v>
      </c>
      <c r="CH17921" t="b">
        <v>0</v>
      </c>
      <c r="CI17921" t="b">
        <v>0</v>
      </c>
      <c r="CJ17921" t="b">
        <v>0</v>
      </c>
      <c r="CK17921" t="b">
        <v>0</v>
      </c>
      <c r="CL17921" t="b">
        <v>0</v>
      </c>
      <c r="CM17921" t="b">
        <v>0</v>
      </c>
      <c r="CN17921" t="b">
        <v>0</v>
      </c>
      <c r="CO17921" t="b">
        <v>0</v>
      </c>
      <c r="CP17921" t="b">
        <v>0</v>
      </c>
      <c r="CQ17921" s="2" t="s">
        <v>4327</v>
      </c>
      <c r="CR17921" t="b">
        <v>0</v>
      </c>
      <c r="CS17921">
        <v>1596</v>
      </c>
      <c r="CT17921" s="3">
        <v>47873</v>
      </c>
      <c r="CU17921" s="3">
        <v>47879.999305555553</v>
      </c>
    </row>
    <row r="17922" spans="1:99" x14ac:dyDescent="0.3">
      <c r="A17922">
        <v>20310130</v>
      </c>
      <c r="B17922">
        <v>0</v>
      </c>
      <c r="C17922" s="1">
        <v>47878</v>
      </c>
      <c r="D17922">
        <v>2031</v>
      </c>
      <c r="E17922" s="2" t="s">
        <v>18396</v>
      </c>
      <c r="F17922" s="2" t="s">
        <v>18397</v>
      </c>
      <c r="G17922" s="1">
        <v>47849</v>
      </c>
      <c r="H17922" s="1">
        <v>48213</v>
      </c>
      <c r="I17922" s="1">
        <v>47849</v>
      </c>
      <c r="J17922">
        <v>62</v>
      </c>
      <c r="K17922">
        <v>1</v>
      </c>
      <c r="L17922" s="2" t="s">
        <v>18398</v>
      </c>
      <c r="M17922" s="2" t="s">
        <v>18399</v>
      </c>
      <c r="N17922" s="1">
        <v>47849</v>
      </c>
      <c r="O17922" s="1">
        <v>48029</v>
      </c>
      <c r="P17922" s="1">
        <v>47849</v>
      </c>
      <c r="Q17922">
        <v>123</v>
      </c>
      <c r="R17922" s="2" t="s">
        <v>18400</v>
      </c>
      <c r="S17922" s="2" t="s">
        <v>18401</v>
      </c>
      <c r="T17922" s="1">
        <v>47849</v>
      </c>
      <c r="U17922" s="1">
        <v>47938</v>
      </c>
      <c r="V17922">
        <v>203101</v>
      </c>
      <c r="W17922">
        <v>367</v>
      </c>
      <c r="X17922" s="2" t="s">
        <v>18402</v>
      </c>
      <c r="Y17922" s="2" t="s">
        <v>18403</v>
      </c>
      <c r="Z17922" s="1">
        <v>47849</v>
      </c>
      <c r="AA17922" s="1">
        <v>47879</v>
      </c>
      <c r="AB17922" s="1">
        <v>47874</v>
      </c>
      <c r="AC17922">
        <v>1597</v>
      </c>
      <c r="AD17922">
        <v>5</v>
      </c>
      <c r="AE17922" s="2" t="s">
        <v>4324</v>
      </c>
      <c r="AF17922" s="2" t="s">
        <v>18426</v>
      </c>
      <c r="AG17922" s="2" t="s">
        <v>18427</v>
      </c>
      <c r="AH17922" s="1">
        <v>47874</v>
      </c>
      <c r="AI17922" s="1">
        <v>47880</v>
      </c>
      <c r="AJ17922" t="b">
        <v>0</v>
      </c>
      <c r="AK17922" t="b">
        <v>0</v>
      </c>
      <c r="AL17922" t="b">
        <v>0</v>
      </c>
      <c r="AM17922" t="b">
        <v>0</v>
      </c>
      <c r="AN17922" t="b">
        <v>0</v>
      </c>
      <c r="AO17922" t="b">
        <v>0</v>
      </c>
      <c r="AP17922" t="b">
        <v>0</v>
      </c>
      <c r="AQ17922" t="b">
        <v>0</v>
      </c>
      <c r="AR17922" t="b">
        <v>0</v>
      </c>
      <c r="AS17922" t="b">
        <v>0</v>
      </c>
      <c r="AT17922" t="b">
        <v>0</v>
      </c>
      <c r="AU17922" s="2" t="s">
        <v>4327</v>
      </c>
      <c r="AV17922" t="b">
        <v>0</v>
      </c>
      <c r="AW17922" s="1">
        <v>47878</v>
      </c>
      <c r="AX17922">
        <v>2031</v>
      </c>
      <c r="AY17922" s="2" t="s">
        <v>18258</v>
      </c>
      <c r="AZ17922" s="2" t="s">
        <v>18259</v>
      </c>
      <c r="BA17922" s="1">
        <v>47665</v>
      </c>
      <c r="BB17922" s="1">
        <v>48029</v>
      </c>
      <c r="BC17922" s="1">
        <v>47849</v>
      </c>
      <c r="BD17922">
        <v>62</v>
      </c>
      <c r="BE17922">
        <v>2</v>
      </c>
      <c r="BF17922" s="2" t="s">
        <v>18406</v>
      </c>
      <c r="BG17922" s="2" t="s">
        <v>18407</v>
      </c>
      <c r="BH17922" s="1">
        <v>47849</v>
      </c>
      <c r="BI17922" s="1">
        <v>48029</v>
      </c>
      <c r="BJ17922" s="1">
        <v>47849</v>
      </c>
      <c r="BK17922">
        <v>123</v>
      </c>
      <c r="BL17922">
        <v>3</v>
      </c>
      <c r="BM17922">
        <v>1</v>
      </c>
      <c r="BN17922" s="2" t="s">
        <v>18408</v>
      </c>
      <c r="BO17922" s="2" t="s">
        <v>18409</v>
      </c>
      <c r="BP17922" s="1">
        <v>47849</v>
      </c>
      <c r="BQ17922" s="1">
        <v>47938</v>
      </c>
      <c r="BR17922" s="1">
        <v>47849</v>
      </c>
      <c r="BS17922">
        <v>367</v>
      </c>
      <c r="BT17922" s="2" t="s">
        <v>18410</v>
      </c>
      <c r="BU17922" s="2" t="s">
        <v>18411</v>
      </c>
      <c r="BV17922" s="1">
        <v>47849</v>
      </c>
      <c r="BW17922" s="1">
        <v>47879</v>
      </c>
      <c r="BX17922">
        <v>20310125</v>
      </c>
      <c r="BY17922">
        <v>1596</v>
      </c>
      <c r="BZ17922">
        <v>6</v>
      </c>
      <c r="CA17922" s="2" t="s">
        <v>4324</v>
      </c>
      <c r="CB17922" s="2" t="s">
        <v>18424</v>
      </c>
      <c r="CC17922" s="2" t="s">
        <v>18425</v>
      </c>
      <c r="CD17922" s="1">
        <v>47873</v>
      </c>
      <c r="CE17922" s="1">
        <v>47879</v>
      </c>
      <c r="CF17922" t="b">
        <v>0</v>
      </c>
      <c r="CG17922" t="b">
        <v>0</v>
      </c>
      <c r="CH17922" t="b">
        <v>0</v>
      </c>
      <c r="CI17922" t="b">
        <v>0</v>
      </c>
      <c r="CJ17922" t="b">
        <v>0</v>
      </c>
      <c r="CK17922" t="b">
        <v>0</v>
      </c>
      <c r="CL17922" t="b">
        <v>0</v>
      </c>
      <c r="CM17922" t="b">
        <v>0</v>
      </c>
      <c r="CN17922" t="b">
        <v>0</v>
      </c>
      <c r="CO17922" t="b">
        <v>0</v>
      </c>
      <c r="CP17922" t="b">
        <v>0</v>
      </c>
      <c r="CQ17922" s="2" t="s">
        <v>4327</v>
      </c>
      <c r="CR17922" t="b">
        <v>0</v>
      </c>
      <c r="CS17922">
        <v>1596</v>
      </c>
      <c r="CT17922" s="3">
        <v>47873</v>
      </c>
      <c r="CU17922" s="3">
        <v>47879.999305555553</v>
      </c>
    </row>
    <row r="17923" spans="1:99" x14ac:dyDescent="0.3">
      <c r="A17923">
        <v>20310131</v>
      </c>
      <c r="B17923">
        <v>0</v>
      </c>
      <c r="C17923" s="1">
        <v>47879</v>
      </c>
      <c r="D17923">
        <v>2031</v>
      </c>
      <c r="E17923" s="2" t="s">
        <v>18396</v>
      </c>
      <c r="F17923" s="2" t="s">
        <v>18397</v>
      </c>
      <c r="G17923" s="1">
        <v>47849</v>
      </c>
      <c r="H17923" s="1">
        <v>48213</v>
      </c>
      <c r="I17923" s="1">
        <v>47849</v>
      </c>
      <c r="J17923">
        <v>62</v>
      </c>
      <c r="K17923">
        <v>1</v>
      </c>
      <c r="L17923" s="2" t="s">
        <v>18398</v>
      </c>
      <c r="M17923" s="2" t="s">
        <v>18399</v>
      </c>
      <c r="N17923" s="1">
        <v>47849</v>
      </c>
      <c r="O17923" s="1">
        <v>48029</v>
      </c>
      <c r="P17923" s="1">
        <v>47849</v>
      </c>
      <c r="Q17923">
        <v>123</v>
      </c>
      <c r="R17923" s="2" t="s">
        <v>18400</v>
      </c>
      <c r="S17923" s="2" t="s">
        <v>18401</v>
      </c>
      <c r="T17923" s="1">
        <v>47849</v>
      </c>
      <c r="U17923" s="1">
        <v>47938</v>
      </c>
      <c r="V17923">
        <v>203101</v>
      </c>
      <c r="W17923">
        <v>367</v>
      </c>
      <c r="X17923" s="2" t="s">
        <v>18402</v>
      </c>
      <c r="Y17923" s="2" t="s">
        <v>18403</v>
      </c>
      <c r="Z17923" s="1">
        <v>47849</v>
      </c>
      <c r="AA17923" s="1">
        <v>47879</v>
      </c>
      <c r="AB17923" s="1">
        <v>47874</v>
      </c>
      <c r="AC17923">
        <v>1597</v>
      </c>
      <c r="AD17923">
        <v>6</v>
      </c>
      <c r="AE17923" s="2" t="s">
        <v>4338</v>
      </c>
      <c r="AF17923" s="2" t="s">
        <v>18426</v>
      </c>
      <c r="AG17923" s="2" t="s">
        <v>18427</v>
      </c>
      <c r="AH17923" s="1">
        <v>47874</v>
      </c>
      <c r="AI17923" s="1">
        <v>47880</v>
      </c>
      <c r="AJ17923" t="b">
        <v>0</v>
      </c>
      <c r="AK17923" t="b">
        <v>0</v>
      </c>
      <c r="AL17923" t="b">
        <v>0</v>
      </c>
      <c r="AM17923" t="b">
        <v>0</v>
      </c>
      <c r="AN17923" t="b">
        <v>0</v>
      </c>
      <c r="AO17923" t="b">
        <v>0</v>
      </c>
      <c r="AP17923" t="b">
        <v>1</v>
      </c>
      <c r="AQ17923" t="b">
        <v>0</v>
      </c>
      <c r="AR17923" t="b">
        <v>0</v>
      </c>
      <c r="AS17923" t="b">
        <v>0</v>
      </c>
      <c r="AT17923" t="b">
        <v>0</v>
      </c>
      <c r="AU17923" s="2" t="s">
        <v>4327</v>
      </c>
      <c r="AV17923" t="b">
        <v>0</v>
      </c>
      <c r="AW17923" s="1">
        <v>47879</v>
      </c>
      <c r="AX17923">
        <v>2031</v>
      </c>
      <c r="AY17923" s="2" t="s">
        <v>18258</v>
      </c>
      <c r="AZ17923" s="2" t="s">
        <v>18259</v>
      </c>
      <c r="BA17923" s="1">
        <v>47665</v>
      </c>
      <c r="BB17923" s="1">
        <v>48029</v>
      </c>
      <c r="BC17923" s="1">
        <v>47849</v>
      </c>
      <c r="BD17923">
        <v>62</v>
      </c>
      <c r="BE17923">
        <v>2</v>
      </c>
      <c r="BF17923" s="2" t="s">
        <v>18406</v>
      </c>
      <c r="BG17923" s="2" t="s">
        <v>18407</v>
      </c>
      <c r="BH17923" s="1">
        <v>47849</v>
      </c>
      <c r="BI17923" s="1">
        <v>48029</v>
      </c>
      <c r="BJ17923" s="1">
        <v>47849</v>
      </c>
      <c r="BK17923">
        <v>123</v>
      </c>
      <c r="BL17923">
        <v>3</v>
      </c>
      <c r="BM17923">
        <v>1</v>
      </c>
      <c r="BN17923" s="2" t="s">
        <v>18408</v>
      </c>
      <c r="BO17923" s="2" t="s">
        <v>18409</v>
      </c>
      <c r="BP17923" s="1">
        <v>47849</v>
      </c>
      <c r="BQ17923" s="1">
        <v>47938</v>
      </c>
      <c r="BR17923" s="1">
        <v>47849</v>
      </c>
      <c r="BS17923">
        <v>367</v>
      </c>
      <c r="BT17923" s="2" t="s">
        <v>18410</v>
      </c>
      <c r="BU17923" s="2" t="s">
        <v>18411</v>
      </c>
      <c r="BV17923" s="1">
        <v>47849</v>
      </c>
      <c r="BW17923" s="1">
        <v>47879</v>
      </c>
      <c r="BX17923">
        <v>20310125</v>
      </c>
      <c r="BY17923">
        <v>1596</v>
      </c>
      <c r="BZ17923">
        <v>7</v>
      </c>
      <c r="CA17923" s="2" t="s">
        <v>4338</v>
      </c>
      <c r="CB17923" s="2" t="s">
        <v>18424</v>
      </c>
      <c r="CC17923" s="2" t="s">
        <v>18425</v>
      </c>
      <c r="CD17923" s="1">
        <v>47873</v>
      </c>
      <c r="CE17923" s="1">
        <v>47879</v>
      </c>
      <c r="CF17923" t="b">
        <v>0</v>
      </c>
      <c r="CG17923" t="b">
        <v>0</v>
      </c>
      <c r="CH17923" t="b">
        <v>0</v>
      </c>
      <c r="CI17923" t="b">
        <v>0</v>
      </c>
      <c r="CJ17923" t="b">
        <v>0</v>
      </c>
      <c r="CK17923" t="b">
        <v>1</v>
      </c>
      <c r="CL17923" t="b">
        <v>1</v>
      </c>
      <c r="CM17923" t="b">
        <v>0</v>
      </c>
      <c r="CN17923" t="b">
        <v>0</v>
      </c>
      <c r="CO17923" t="b">
        <v>0</v>
      </c>
      <c r="CP17923" t="b">
        <v>0</v>
      </c>
      <c r="CQ17923" s="2" t="s">
        <v>4327</v>
      </c>
      <c r="CR17923" t="b">
        <v>0</v>
      </c>
      <c r="CS17923">
        <v>1596</v>
      </c>
      <c r="CT17923" s="3">
        <v>47873</v>
      </c>
      <c r="CU17923" s="3">
        <v>47879.999305555553</v>
      </c>
    </row>
    <row r="17924" spans="1:99" x14ac:dyDescent="0.3">
      <c r="A17924">
        <v>20310201</v>
      </c>
      <c r="B17924">
        <v>0</v>
      </c>
      <c r="C17924" s="1">
        <v>47880</v>
      </c>
      <c r="D17924">
        <v>2031</v>
      </c>
      <c r="E17924" s="2" t="s">
        <v>18396</v>
      </c>
      <c r="F17924" s="2" t="s">
        <v>18397</v>
      </c>
      <c r="G17924" s="1">
        <v>47849</v>
      </c>
      <c r="H17924" s="1">
        <v>48213</v>
      </c>
      <c r="I17924" s="1">
        <v>47849</v>
      </c>
      <c r="J17924">
        <v>62</v>
      </c>
      <c r="K17924">
        <v>1</v>
      </c>
      <c r="L17924" s="2" t="s">
        <v>18398</v>
      </c>
      <c r="M17924" s="2" t="s">
        <v>18399</v>
      </c>
      <c r="N17924" s="1">
        <v>47849</v>
      </c>
      <c r="O17924" s="1">
        <v>48029</v>
      </c>
      <c r="P17924" s="1">
        <v>47849</v>
      </c>
      <c r="Q17924">
        <v>123</v>
      </c>
      <c r="R17924" s="2" t="s">
        <v>18400</v>
      </c>
      <c r="S17924" s="2" t="s">
        <v>18401</v>
      </c>
      <c r="T17924" s="1">
        <v>47849</v>
      </c>
      <c r="U17924" s="1">
        <v>47938</v>
      </c>
      <c r="V17924">
        <v>203102</v>
      </c>
      <c r="W17924">
        <v>368</v>
      </c>
      <c r="X17924" s="2" t="s">
        <v>18428</v>
      </c>
      <c r="Y17924" s="2" t="s">
        <v>18429</v>
      </c>
      <c r="Z17924" s="1">
        <v>47880</v>
      </c>
      <c r="AA17924" s="1">
        <v>47907</v>
      </c>
      <c r="AB17924" s="1">
        <v>47874</v>
      </c>
      <c r="AC17924">
        <v>1597</v>
      </c>
      <c r="AD17924">
        <v>7</v>
      </c>
      <c r="AE17924" s="2" t="s">
        <v>4339</v>
      </c>
      <c r="AF17924" s="2" t="s">
        <v>18426</v>
      </c>
      <c r="AG17924" s="2" t="s">
        <v>18427</v>
      </c>
      <c r="AH17924" s="1">
        <v>47874</v>
      </c>
      <c r="AI17924" s="1">
        <v>47880</v>
      </c>
      <c r="AJ17924" t="b">
        <v>0</v>
      </c>
      <c r="AK17924" t="b">
        <v>1</v>
      </c>
      <c r="AL17924" t="b">
        <v>0</v>
      </c>
      <c r="AM17924" t="b">
        <v>0</v>
      </c>
      <c r="AN17924" t="b">
        <v>0</v>
      </c>
      <c r="AO17924" t="b">
        <v>1</v>
      </c>
      <c r="AP17924" t="b">
        <v>0</v>
      </c>
      <c r="AQ17924" t="b">
        <v>0</v>
      </c>
      <c r="AR17924" t="b">
        <v>0</v>
      </c>
      <c r="AS17924" t="b">
        <v>0</v>
      </c>
      <c r="AT17924" t="b">
        <v>0</v>
      </c>
      <c r="AU17924" s="2" t="s">
        <v>4327</v>
      </c>
      <c r="AV17924" t="b">
        <v>1</v>
      </c>
      <c r="AW17924" s="1">
        <v>47880</v>
      </c>
      <c r="AX17924">
        <v>2031</v>
      </c>
      <c r="AY17924" s="2" t="s">
        <v>18258</v>
      </c>
      <c r="AZ17924" s="2" t="s">
        <v>18259</v>
      </c>
      <c r="BA17924" s="1">
        <v>47665</v>
      </c>
      <c r="BB17924" s="1">
        <v>48029</v>
      </c>
      <c r="BC17924" s="1">
        <v>47849</v>
      </c>
      <c r="BD17924">
        <v>62</v>
      </c>
      <c r="BE17924">
        <v>2</v>
      </c>
      <c r="BF17924" s="2" t="s">
        <v>18406</v>
      </c>
      <c r="BG17924" s="2" t="s">
        <v>18407</v>
      </c>
      <c r="BH17924" s="1">
        <v>47849</v>
      </c>
      <c r="BI17924" s="1">
        <v>48029</v>
      </c>
      <c r="BJ17924" s="1">
        <v>47849</v>
      </c>
      <c r="BK17924">
        <v>123</v>
      </c>
      <c r="BL17924">
        <v>3</v>
      </c>
      <c r="BM17924">
        <v>1</v>
      </c>
      <c r="BN17924" s="2" t="s">
        <v>18408</v>
      </c>
      <c r="BO17924" s="2" t="s">
        <v>18409</v>
      </c>
      <c r="BP17924" s="1">
        <v>47849</v>
      </c>
      <c r="BQ17924" s="1">
        <v>47938</v>
      </c>
      <c r="BR17924" s="1">
        <v>47880</v>
      </c>
      <c r="BS17924">
        <v>368</v>
      </c>
      <c r="BT17924" s="2" t="s">
        <v>18430</v>
      </c>
      <c r="BU17924" s="2" t="s">
        <v>18431</v>
      </c>
      <c r="BV17924" s="1">
        <v>47880</v>
      </c>
      <c r="BW17924" s="1">
        <v>47907</v>
      </c>
      <c r="BX17924">
        <v>20310201</v>
      </c>
      <c r="BY17924">
        <v>1597</v>
      </c>
      <c r="BZ17924">
        <v>1</v>
      </c>
      <c r="CA17924" s="2" t="s">
        <v>4339</v>
      </c>
      <c r="CB17924" s="2" t="s">
        <v>18432</v>
      </c>
      <c r="CC17924" s="2" t="s">
        <v>18433</v>
      </c>
      <c r="CD17924" s="1">
        <v>47880</v>
      </c>
      <c r="CE17924" s="1">
        <v>47886</v>
      </c>
      <c r="CF17924" t="b">
        <v>1</v>
      </c>
      <c r="CG17924" t="b">
        <v>1</v>
      </c>
      <c r="CH17924" t="b">
        <v>0</v>
      </c>
      <c r="CI17924" t="b">
        <v>0</v>
      </c>
      <c r="CJ17924" t="b">
        <v>0</v>
      </c>
      <c r="CK17924" t="b">
        <v>0</v>
      </c>
      <c r="CL17924" t="b">
        <v>0</v>
      </c>
      <c r="CM17924" t="b">
        <v>0</v>
      </c>
      <c r="CN17924" t="b">
        <v>0</v>
      </c>
      <c r="CO17924" t="b">
        <v>0</v>
      </c>
      <c r="CP17924" t="b">
        <v>0</v>
      </c>
      <c r="CQ17924" s="2" t="s">
        <v>4327</v>
      </c>
      <c r="CR17924" t="b">
        <v>1</v>
      </c>
      <c r="CS17924">
        <v>1597</v>
      </c>
      <c r="CT17924" s="3">
        <v>47880</v>
      </c>
      <c r="CU17924" s="3">
        <v>47886.999305555553</v>
      </c>
    </row>
    <row r="17925" spans="1:99" x14ac:dyDescent="0.3">
      <c r="A17925">
        <v>20310202</v>
      </c>
      <c r="B17925">
        <v>0</v>
      </c>
      <c r="C17925" s="1">
        <v>47881</v>
      </c>
      <c r="D17925">
        <v>2031</v>
      </c>
      <c r="E17925" s="2" t="s">
        <v>18396</v>
      </c>
      <c r="F17925" s="2" t="s">
        <v>18397</v>
      </c>
      <c r="G17925" s="1">
        <v>47849</v>
      </c>
      <c r="H17925" s="1">
        <v>48213</v>
      </c>
      <c r="I17925" s="1">
        <v>47849</v>
      </c>
      <c r="J17925">
        <v>62</v>
      </c>
      <c r="K17925">
        <v>1</v>
      </c>
      <c r="L17925" s="2" t="s">
        <v>18398</v>
      </c>
      <c r="M17925" s="2" t="s">
        <v>18399</v>
      </c>
      <c r="N17925" s="1">
        <v>47849</v>
      </c>
      <c r="O17925" s="1">
        <v>48029</v>
      </c>
      <c r="P17925" s="1">
        <v>47849</v>
      </c>
      <c r="Q17925">
        <v>123</v>
      </c>
      <c r="R17925" s="2" t="s">
        <v>18400</v>
      </c>
      <c r="S17925" s="2" t="s">
        <v>18401</v>
      </c>
      <c r="T17925" s="1">
        <v>47849</v>
      </c>
      <c r="U17925" s="1">
        <v>47938</v>
      </c>
      <c r="V17925">
        <v>203102</v>
      </c>
      <c r="W17925">
        <v>368</v>
      </c>
      <c r="X17925" s="2" t="s">
        <v>18428</v>
      </c>
      <c r="Y17925" s="2" t="s">
        <v>18429</v>
      </c>
      <c r="Z17925" s="1">
        <v>47880</v>
      </c>
      <c r="AA17925" s="1">
        <v>47907</v>
      </c>
      <c r="AB17925" s="1">
        <v>47881</v>
      </c>
      <c r="AC17925">
        <v>1598</v>
      </c>
      <c r="AD17925">
        <v>1</v>
      </c>
      <c r="AE17925" s="2" t="s">
        <v>4342</v>
      </c>
      <c r="AF17925" s="2" t="s">
        <v>18434</v>
      </c>
      <c r="AG17925" s="2" t="s">
        <v>18435</v>
      </c>
      <c r="AH17925" s="1">
        <v>47881</v>
      </c>
      <c r="AI17925" s="1">
        <v>47887</v>
      </c>
      <c r="AJ17925" t="b">
        <v>1</v>
      </c>
      <c r="AK17925" t="b">
        <v>0</v>
      </c>
      <c r="AL17925" t="b">
        <v>0</v>
      </c>
      <c r="AM17925" t="b">
        <v>0</v>
      </c>
      <c r="AN17925" t="b">
        <v>0</v>
      </c>
      <c r="AO17925" t="b">
        <v>0</v>
      </c>
      <c r="AP17925" t="b">
        <v>0</v>
      </c>
      <c r="AQ17925" t="b">
        <v>0</v>
      </c>
      <c r="AR17925" t="b">
        <v>0</v>
      </c>
      <c r="AS17925" t="b">
        <v>0</v>
      </c>
      <c r="AT17925" t="b">
        <v>0</v>
      </c>
      <c r="AU17925" s="2" t="s">
        <v>4327</v>
      </c>
      <c r="AV17925" t="b">
        <v>1</v>
      </c>
      <c r="AW17925" s="1">
        <v>47881</v>
      </c>
      <c r="AX17925">
        <v>2031</v>
      </c>
      <c r="AY17925" s="2" t="s">
        <v>18258</v>
      </c>
      <c r="AZ17925" s="2" t="s">
        <v>18259</v>
      </c>
      <c r="BA17925" s="1">
        <v>47665</v>
      </c>
      <c r="BB17925" s="1">
        <v>48029</v>
      </c>
      <c r="BC17925" s="1">
        <v>47849</v>
      </c>
      <c r="BD17925">
        <v>62</v>
      </c>
      <c r="BE17925">
        <v>2</v>
      </c>
      <c r="BF17925" s="2" t="s">
        <v>18406</v>
      </c>
      <c r="BG17925" s="2" t="s">
        <v>18407</v>
      </c>
      <c r="BH17925" s="1">
        <v>47849</v>
      </c>
      <c r="BI17925" s="1">
        <v>48029</v>
      </c>
      <c r="BJ17925" s="1">
        <v>47849</v>
      </c>
      <c r="BK17925">
        <v>123</v>
      </c>
      <c r="BL17925">
        <v>3</v>
      </c>
      <c r="BM17925">
        <v>1</v>
      </c>
      <c r="BN17925" s="2" t="s">
        <v>18408</v>
      </c>
      <c r="BO17925" s="2" t="s">
        <v>18409</v>
      </c>
      <c r="BP17925" s="1">
        <v>47849</v>
      </c>
      <c r="BQ17925" s="1">
        <v>47938</v>
      </c>
      <c r="BR17925" s="1">
        <v>47880</v>
      </c>
      <c r="BS17925">
        <v>368</v>
      </c>
      <c r="BT17925" s="2" t="s">
        <v>18430</v>
      </c>
      <c r="BU17925" s="2" t="s">
        <v>18431</v>
      </c>
      <c r="BV17925" s="1">
        <v>47880</v>
      </c>
      <c r="BW17925" s="1">
        <v>47907</v>
      </c>
      <c r="BX17925">
        <v>20310201</v>
      </c>
      <c r="BY17925">
        <v>1597</v>
      </c>
      <c r="BZ17925">
        <v>2</v>
      </c>
      <c r="CA17925" s="2" t="s">
        <v>4342</v>
      </c>
      <c r="CB17925" s="2" t="s">
        <v>18432</v>
      </c>
      <c r="CC17925" s="2" t="s">
        <v>18433</v>
      </c>
      <c r="CD17925" s="1">
        <v>47880</v>
      </c>
      <c r="CE17925" s="1">
        <v>47886</v>
      </c>
      <c r="CF17925" t="b">
        <v>0</v>
      </c>
      <c r="CG17925" t="b">
        <v>0</v>
      </c>
      <c r="CH17925" t="b">
        <v>0</v>
      </c>
      <c r="CI17925" t="b">
        <v>0</v>
      </c>
      <c r="CJ17925" t="b">
        <v>0</v>
      </c>
      <c r="CK17925" t="b">
        <v>0</v>
      </c>
      <c r="CL17925" t="b">
        <v>0</v>
      </c>
      <c r="CM17925" t="b">
        <v>0</v>
      </c>
      <c r="CN17925" t="b">
        <v>0</v>
      </c>
      <c r="CO17925" t="b">
        <v>0</v>
      </c>
      <c r="CP17925" t="b">
        <v>0</v>
      </c>
      <c r="CQ17925" s="2" t="s">
        <v>4327</v>
      </c>
      <c r="CR17925" t="b">
        <v>1</v>
      </c>
      <c r="CS17925">
        <v>1597</v>
      </c>
      <c r="CT17925" s="3">
        <v>47880</v>
      </c>
      <c r="CU17925" s="3">
        <v>47886.999305555553</v>
      </c>
    </row>
    <row r="17926" spans="1:99" x14ac:dyDescent="0.3">
      <c r="A17926">
        <v>20310203</v>
      </c>
      <c r="B17926">
        <v>0</v>
      </c>
      <c r="C17926" s="1">
        <v>47882</v>
      </c>
      <c r="D17926">
        <v>2031</v>
      </c>
      <c r="E17926" s="2" t="s">
        <v>18396</v>
      </c>
      <c r="F17926" s="2" t="s">
        <v>18397</v>
      </c>
      <c r="G17926" s="1">
        <v>47849</v>
      </c>
      <c r="H17926" s="1">
        <v>48213</v>
      </c>
      <c r="I17926" s="1">
        <v>47849</v>
      </c>
      <c r="J17926">
        <v>62</v>
      </c>
      <c r="K17926">
        <v>1</v>
      </c>
      <c r="L17926" s="2" t="s">
        <v>18398</v>
      </c>
      <c r="M17926" s="2" t="s">
        <v>18399</v>
      </c>
      <c r="N17926" s="1">
        <v>47849</v>
      </c>
      <c r="O17926" s="1">
        <v>48029</v>
      </c>
      <c r="P17926" s="1">
        <v>47849</v>
      </c>
      <c r="Q17926">
        <v>123</v>
      </c>
      <c r="R17926" s="2" t="s">
        <v>18400</v>
      </c>
      <c r="S17926" s="2" t="s">
        <v>18401</v>
      </c>
      <c r="T17926" s="1">
        <v>47849</v>
      </c>
      <c r="U17926" s="1">
        <v>47938</v>
      </c>
      <c r="V17926">
        <v>203102</v>
      </c>
      <c r="W17926">
        <v>368</v>
      </c>
      <c r="X17926" s="2" t="s">
        <v>18428</v>
      </c>
      <c r="Y17926" s="2" t="s">
        <v>18429</v>
      </c>
      <c r="Z17926" s="1">
        <v>47880</v>
      </c>
      <c r="AA17926" s="1">
        <v>47907</v>
      </c>
      <c r="AB17926" s="1">
        <v>47881</v>
      </c>
      <c r="AC17926">
        <v>1598</v>
      </c>
      <c r="AD17926">
        <v>2</v>
      </c>
      <c r="AE17926" s="2" t="s">
        <v>4345</v>
      </c>
      <c r="AF17926" s="2" t="s">
        <v>18434</v>
      </c>
      <c r="AG17926" s="2" t="s">
        <v>18435</v>
      </c>
      <c r="AH17926" s="1">
        <v>47881</v>
      </c>
      <c r="AI17926" s="1">
        <v>47887</v>
      </c>
      <c r="AJ17926" t="b">
        <v>0</v>
      </c>
      <c r="AK17926" t="b">
        <v>0</v>
      </c>
      <c r="AL17926" t="b">
        <v>0</v>
      </c>
      <c r="AM17926" t="b">
        <v>0</v>
      </c>
      <c r="AN17926" t="b">
        <v>0</v>
      </c>
      <c r="AO17926" t="b">
        <v>0</v>
      </c>
      <c r="AP17926" t="b">
        <v>0</v>
      </c>
      <c r="AQ17926" t="b">
        <v>0</v>
      </c>
      <c r="AR17926" t="b">
        <v>0</v>
      </c>
      <c r="AS17926" t="b">
        <v>0</v>
      </c>
      <c r="AT17926" t="b">
        <v>0</v>
      </c>
      <c r="AU17926" s="2" t="s">
        <v>4327</v>
      </c>
      <c r="AV17926" t="b">
        <v>0</v>
      </c>
      <c r="AW17926" s="1">
        <v>47882</v>
      </c>
      <c r="AX17926">
        <v>2031</v>
      </c>
      <c r="AY17926" s="2" t="s">
        <v>18258</v>
      </c>
      <c r="AZ17926" s="2" t="s">
        <v>18259</v>
      </c>
      <c r="BA17926" s="1">
        <v>47665</v>
      </c>
      <c r="BB17926" s="1">
        <v>48029</v>
      </c>
      <c r="BC17926" s="1">
        <v>47849</v>
      </c>
      <c r="BD17926">
        <v>62</v>
      </c>
      <c r="BE17926">
        <v>2</v>
      </c>
      <c r="BF17926" s="2" t="s">
        <v>18406</v>
      </c>
      <c r="BG17926" s="2" t="s">
        <v>18407</v>
      </c>
      <c r="BH17926" s="1">
        <v>47849</v>
      </c>
      <c r="BI17926" s="1">
        <v>48029</v>
      </c>
      <c r="BJ17926" s="1">
        <v>47849</v>
      </c>
      <c r="BK17926">
        <v>123</v>
      </c>
      <c r="BL17926">
        <v>3</v>
      </c>
      <c r="BM17926">
        <v>1</v>
      </c>
      <c r="BN17926" s="2" t="s">
        <v>18408</v>
      </c>
      <c r="BO17926" s="2" t="s">
        <v>18409</v>
      </c>
      <c r="BP17926" s="1">
        <v>47849</v>
      </c>
      <c r="BQ17926" s="1">
        <v>47938</v>
      </c>
      <c r="BR17926" s="1">
        <v>47880</v>
      </c>
      <c r="BS17926">
        <v>368</v>
      </c>
      <c r="BT17926" s="2" t="s">
        <v>18430</v>
      </c>
      <c r="BU17926" s="2" t="s">
        <v>18431</v>
      </c>
      <c r="BV17926" s="1">
        <v>47880</v>
      </c>
      <c r="BW17926" s="1">
        <v>47907</v>
      </c>
      <c r="BX17926">
        <v>20310201</v>
      </c>
      <c r="BY17926">
        <v>1597</v>
      </c>
      <c r="BZ17926">
        <v>3</v>
      </c>
      <c r="CA17926" s="2" t="s">
        <v>4345</v>
      </c>
      <c r="CB17926" s="2" t="s">
        <v>18432</v>
      </c>
      <c r="CC17926" s="2" t="s">
        <v>18433</v>
      </c>
      <c r="CD17926" s="1">
        <v>47880</v>
      </c>
      <c r="CE17926" s="1">
        <v>47886</v>
      </c>
      <c r="CF17926" t="b">
        <v>0</v>
      </c>
      <c r="CG17926" t="b">
        <v>0</v>
      </c>
      <c r="CH17926" t="b">
        <v>0</v>
      </c>
      <c r="CI17926" t="b">
        <v>0</v>
      </c>
      <c r="CJ17926" t="b">
        <v>0</v>
      </c>
      <c r="CK17926" t="b">
        <v>0</v>
      </c>
      <c r="CL17926" t="b">
        <v>0</v>
      </c>
      <c r="CM17926" t="b">
        <v>0</v>
      </c>
      <c r="CN17926" t="b">
        <v>0</v>
      </c>
      <c r="CO17926" t="b">
        <v>0</v>
      </c>
      <c r="CP17926" t="b">
        <v>0</v>
      </c>
      <c r="CQ17926" s="2" t="s">
        <v>4327</v>
      </c>
      <c r="CR17926" t="b">
        <v>0</v>
      </c>
      <c r="CS17926">
        <v>1597</v>
      </c>
      <c r="CT17926" s="3">
        <v>47880</v>
      </c>
      <c r="CU17926" s="3">
        <v>47886.999305555553</v>
      </c>
    </row>
    <row r="17927" spans="1:99" x14ac:dyDescent="0.3">
      <c r="A17927">
        <v>20310204</v>
      </c>
      <c r="B17927">
        <v>0</v>
      </c>
      <c r="C17927" s="1">
        <v>47883</v>
      </c>
      <c r="D17927">
        <v>2031</v>
      </c>
      <c r="E17927" s="2" t="s">
        <v>18396</v>
      </c>
      <c r="F17927" s="2" t="s">
        <v>18397</v>
      </c>
      <c r="G17927" s="1">
        <v>47849</v>
      </c>
      <c r="H17927" s="1">
        <v>48213</v>
      </c>
      <c r="I17927" s="1">
        <v>47849</v>
      </c>
      <c r="J17927">
        <v>62</v>
      </c>
      <c r="K17927">
        <v>1</v>
      </c>
      <c r="L17927" s="2" t="s">
        <v>18398</v>
      </c>
      <c r="M17927" s="2" t="s">
        <v>18399</v>
      </c>
      <c r="N17927" s="1">
        <v>47849</v>
      </c>
      <c r="O17927" s="1">
        <v>48029</v>
      </c>
      <c r="P17927" s="1">
        <v>47849</v>
      </c>
      <c r="Q17927">
        <v>123</v>
      </c>
      <c r="R17927" s="2" t="s">
        <v>18400</v>
      </c>
      <c r="S17927" s="2" t="s">
        <v>18401</v>
      </c>
      <c r="T17927" s="1">
        <v>47849</v>
      </c>
      <c r="U17927" s="1">
        <v>47938</v>
      </c>
      <c r="V17927">
        <v>203102</v>
      </c>
      <c r="W17927">
        <v>368</v>
      </c>
      <c r="X17927" s="2" t="s">
        <v>18428</v>
      </c>
      <c r="Y17927" s="2" t="s">
        <v>18429</v>
      </c>
      <c r="Z17927" s="1">
        <v>47880</v>
      </c>
      <c r="AA17927" s="1">
        <v>47907</v>
      </c>
      <c r="AB17927" s="1">
        <v>47881</v>
      </c>
      <c r="AC17927">
        <v>1598</v>
      </c>
      <c r="AD17927">
        <v>3</v>
      </c>
      <c r="AE17927" s="2" t="s">
        <v>4346</v>
      </c>
      <c r="AF17927" s="2" t="s">
        <v>18434</v>
      </c>
      <c r="AG17927" s="2" t="s">
        <v>18435</v>
      </c>
      <c r="AH17927" s="1">
        <v>47881</v>
      </c>
      <c r="AI17927" s="1">
        <v>47887</v>
      </c>
      <c r="AJ17927" t="b">
        <v>0</v>
      </c>
      <c r="AK17927" t="b">
        <v>0</v>
      </c>
      <c r="AL17927" t="b">
        <v>0</v>
      </c>
      <c r="AM17927" t="b">
        <v>0</v>
      </c>
      <c r="AN17927" t="b">
        <v>0</v>
      </c>
      <c r="AO17927" t="b">
        <v>0</v>
      </c>
      <c r="AP17927" t="b">
        <v>0</v>
      </c>
      <c r="AQ17927" t="b">
        <v>0</v>
      </c>
      <c r="AR17927" t="b">
        <v>0</v>
      </c>
      <c r="AS17927" t="b">
        <v>0</v>
      </c>
      <c r="AT17927" t="b">
        <v>0</v>
      </c>
      <c r="AU17927" s="2" t="s">
        <v>4327</v>
      </c>
      <c r="AV17927" t="b">
        <v>0</v>
      </c>
      <c r="AW17927" s="1">
        <v>47883</v>
      </c>
      <c r="AX17927">
        <v>2031</v>
      </c>
      <c r="AY17927" s="2" t="s">
        <v>18258</v>
      </c>
      <c r="AZ17927" s="2" t="s">
        <v>18259</v>
      </c>
      <c r="BA17927" s="1">
        <v>47665</v>
      </c>
      <c r="BB17927" s="1">
        <v>48029</v>
      </c>
      <c r="BC17927" s="1">
        <v>47849</v>
      </c>
      <c r="BD17927">
        <v>62</v>
      </c>
      <c r="BE17927">
        <v>2</v>
      </c>
      <c r="BF17927" s="2" t="s">
        <v>18406</v>
      </c>
      <c r="BG17927" s="2" t="s">
        <v>18407</v>
      </c>
      <c r="BH17927" s="1">
        <v>47849</v>
      </c>
      <c r="BI17927" s="1">
        <v>48029</v>
      </c>
      <c r="BJ17927" s="1">
        <v>47849</v>
      </c>
      <c r="BK17927">
        <v>123</v>
      </c>
      <c r="BL17927">
        <v>3</v>
      </c>
      <c r="BM17927">
        <v>1</v>
      </c>
      <c r="BN17927" s="2" t="s">
        <v>18408</v>
      </c>
      <c r="BO17927" s="2" t="s">
        <v>18409</v>
      </c>
      <c r="BP17927" s="1">
        <v>47849</v>
      </c>
      <c r="BQ17927" s="1">
        <v>47938</v>
      </c>
      <c r="BR17927" s="1">
        <v>47880</v>
      </c>
      <c r="BS17927">
        <v>368</v>
      </c>
      <c r="BT17927" s="2" t="s">
        <v>18430</v>
      </c>
      <c r="BU17927" s="2" t="s">
        <v>18431</v>
      </c>
      <c r="BV17927" s="1">
        <v>47880</v>
      </c>
      <c r="BW17927" s="1">
        <v>47907</v>
      </c>
      <c r="BX17927">
        <v>20310201</v>
      </c>
      <c r="BY17927">
        <v>1597</v>
      </c>
      <c r="BZ17927">
        <v>4</v>
      </c>
      <c r="CA17927" s="2" t="s">
        <v>4346</v>
      </c>
      <c r="CB17927" s="2" t="s">
        <v>18432</v>
      </c>
      <c r="CC17927" s="2" t="s">
        <v>18433</v>
      </c>
      <c r="CD17927" s="1">
        <v>47880</v>
      </c>
      <c r="CE17927" s="1">
        <v>47886</v>
      </c>
      <c r="CF17927" t="b">
        <v>0</v>
      </c>
      <c r="CG17927" t="b">
        <v>0</v>
      </c>
      <c r="CH17927" t="b">
        <v>0</v>
      </c>
      <c r="CI17927" t="b">
        <v>0</v>
      </c>
      <c r="CJ17927" t="b">
        <v>0</v>
      </c>
      <c r="CK17927" t="b">
        <v>0</v>
      </c>
      <c r="CL17927" t="b">
        <v>0</v>
      </c>
      <c r="CM17927" t="b">
        <v>0</v>
      </c>
      <c r="CN17927" t="b">
        <v>0</v>
      </c>
      <c r="CO17927" t="b">
        <v>0</v>
      </c>
      <c r="CP17927" t="b">
        <v>0</v>
      </c>
      <c r="CQ17927" s="2" t="s">
        <v>4327</v>
      </c>
      <c r="CR17927" t="b">
        <v>0</v>
      </c>
      <c r="CS17927">
        <v>1597</v>
      </c>
      <c r="CT17927" s="3">
        <v>47880</v>
      </c>
      <c r="CU17927" s="3">
        <v>47886.999305555553</v>
      </c>
    </row>
    <row r="17928" spans="1:99" x14ac:dyDescent="0.3">
      <c r="A17928">
        <v>20310205</v>
      </c>
      <c r="B17928">
        <v>0</v>
      </c>
      <c r="C17928" s="1">
        <v>47884</v>
      </c>
      <c r="D17928">
        <v>2031</v>
      </c>
      <c r="E17928" s="2" t="s">
        <v>18396</v>
      </c>
      <c r="F17928" s="2" t="s">
        <v>18397</v>
      </c>
      <c r="G17928" s="1">
        <v>47849</v>
      </c>
      <c r="H17928" s="1">
        <v>48213</v>
      </c>
      <c r="I17928" s="1">
        <v>47849</v>
      </c>
      <c r="J17928">
        <v>62</v>
      </c>
      <c r="K17928">
        <v>1</v>
      </c>
      <c r="L17928" s="2" t="s">
        <v>18398</v>
      </c>
      <c r="M17928" s="2" t="s">
        <v>18399</v>
      </c>
      <c r="N17928" s="1">
        <v>47849</v>
      </c>
      <c r="O17928" s="1">
        <v>48029</v>
      </c>
      <c r="P17928" s="1">
        <v>47849</v>
      </c>
      <c r="Q17928">
        <v>123</v>
      </c>
      <c r="R17928" s="2" t="s">
        <v>18400</v>
      </c>
      <c r="S17928" s="2" t="s">
        <v>18401</v>
      </c>
      <c r="T17928" s="1">
        <v>47849</v>
      </c>
      <c r="U17928" s="1">
        <v>47938</v>
      </c>
      <c r="V17928">
        <v>203102</v>
      </c>
      <c r="W17928">
        <v>368</v>
      </c>
      <c r="X17928" s="2" t="s">
        <v>18428</v>
      </c>
      <c r="Y17928" s="2" t="s">
        <v>18429</v>
      </c>
      <c r="Z17928" s="1">
        <v>47880</v>
      </c>
      <c r="AA17928" s="1">
        <v>47907</v>
      </c>
      <c r="AB17928" s="1">
        <v>47881</v>
      </c>
      <c r="AC17928">
        <v>1598</v>
      </c>
      <c r="AD17928">
        <v>4</v>
      </c>
      <c r="AE17928" s="2" t="s">
        <v>4347</v>
      </c>
      <c r="AF17928" s="2" t="s">
        <v>18434</v>
      </c>
      <c r="AG17928" s="2" t="s">
        <v>18435</v>
      </c>
      <c r="AH17928" s="1">
        <v>47881</v>
      </c>
      <c r="AI17928" s="1">
        <v>47887</v>
      </c>
      <c r="AJ17928" t="b">
        <v>0</v>
      </c>
      <c r="AK17928" t="b">
        <v>0</v>
      </c>
      <c r="AL17928" t="b">
        <v>0</v>
      </c>
      <c r="AM17928" t="b">
        <v>0</v>
      </c>
      <c r="AN17928" t="b">
        <v>0</v>
      </c>
      <c r="AO17928" t="b">
        <v>0</v>
      </c>
      <c r="AP17928" t="b">
        <v>0</v>
      </c>
      <c r="AQ17928" t="b">
        <v>0</v>
      </c>
      <c r="AR17928" t="b">
        <v>0</v>
      </c>
      <c r="AS17928" t="b">
        <v>0</v>
      </c>
      <c r="AT17928" t="b">
        <v>0</v>
      </c>
      <c r="AU17928" s="2" t="s">
        <v>4327</v>
      </c>
      <c r="AV17928" t="b">
        <v>0</v>
      </c>
      <c r="AW17928" s="1">
        <v>47884</v>
      </c>
      <c r="AX17928">
        <v>2031</v>
      </c>
      <c r="AY17928" s="2" t="s">
        <v>18258</v>
      </c>
      <c r="AZ17928" s="2" t="s">
        <v>18259</v>
      </c>
      <c r="BA17928" s="1">
        <v>47665</v>
      </c>
      <c r="BB17928" s="1">
        <v>48029</v>
      </c>
      <c r="BC17928" s="1">
        <v>47849</v>
      </c>
      <c r="BD17928">
        <v>62</v>
      </c>
      <c r="BE17928">
        <v>2</v>
      </c>
      <c r="BF17928" s="2" t="s">
        <v>18406</v>
      </c>
      <c r="BG17928" s="2" t="s">
        <v>18407</v>
      </c>
      <c r="BH17928" s="1">
        <v>47849</v>
      </c>
      <c r="BI17928" s="1">
        <v>48029</v>
      </c>
      <c r="BJ17928" s="1">
        <v>47849</v>
      </c>
      <c r="BK17928">
        <v>123</v>
      </c>
      <c r="BL17928">
        <v>3</v>
      </c>
      <c r="BM17928">
        <v>1</v>
      </c>
      <c r="BN17928" s="2" t="s">
        <v>18408</v>
      </c>
      <c r="BO17928" s="2" t="s">
        <v>18409</v>
      </c>
      <c r="BP17928" s="1">
        <v>47849</v>
      </c>
      <c r="BQ17928" s="1">
        <v>47938</v>
      </c>
      <c r="BR17928" s="1">
        <v>47880</v>
      </c>
      <c r="BS17928">
        <v>368</v>
      </c>
      <c r="BT17928" s="2" t="s">
        <v>18430</v>
      </c>
      <c r="BU17928" s="2" t="s">
        <v>18431</v>
      </c>
      <c r="BV17928" s="1">
        <v>47880</v>
      </c>
      <c r="BW17928" s="1">
        <v>47907</v>
      </c>
      <c r="BX17928">
        <v>20310201</v>
      </c>
      <c r="BY17928">
        <v>1597</v>
      </c>
      <c r="BZ17928">
        <v>5</v>
      </c>
      <c r="CA17928" s="2" t="s">
        <v>4347</v>
      </c>
      <c r="CB17928" s="2" t="s">
        <v>18432</v>
      </c>
      <c r="CC17928" s="2" t="s">
        <v>18433</v>
      </c>
      <c r="CD17928" s="1">
        <v>47880</v>
      </c>
      <c r="CE17928" s="1">
        <v>47886</v>
      </c>
      <c r="CF17928" t="b">
        <v>0</v>
      </c>
      <c r="CG17928" t="b">
        <v>0</v>
      </c>
      <c r="CH17928" t="b">
        <v>0</v>
      </c>
      <c r="CI17928" t="b">
        <v>0</v>
      </c>
      <c r="CJ17928" t="b">
        <v>0</v>
      </c>
      <c r="CK17928" t="b">
        <v>0</v>
      </c>
      <c r="CL17928" t="b">
        <v>0</v>
      </c>
      <c r="CM17928" t="b">
        <v>0</v>
      </c>
      <c r="CN17928" t="b">
        <v>0</v>
      </c>
      <c r="CO17928" t="b">
        <v>0</v>
      </c>
      <c r="CP17928" t="b">
        <v>0</v>
      </c>
      <c r="CQ17928" s="2" t="s">
        <v>4327</v>
      </c>
      <c r="CR17928" t="b">
        <v>0</v>
      </c>
      <c r="CS17928">
        <v>1597</v>
      </c>
      <c r="CT17928" s="3">
        <v>47880</v>
      </c>
      <c r="CU17928" s="3">
        <v>47886.999305555553</v>
      </c>
    </row>
    <row r="17929" spans="1:99" x14ac:dyDescent="0.3">
      <c r="A17929">
        <v>20310206</v>
      </c>
      <c r="B17929">
        <v>0</v>
      </c>
      <c r="C17929" s="1">
        <v>47885</v>
      </c>
      <c r="D17929">
        <v>2031</v>
      </c>
      <c r="E17929" s="2" t="s">
        <v>18396</v>
      </c>
      <c r="F17929" s="2" t="s">
        <v>18397</v>
      </c>
      <c r="G17929" s="1">
        <v>47849</v>
      </c>
      <c r="H17929" s="1">
        <v>48213</v>
      </c>
      <c r="I17929" s="1">
        <v>47849</v>
      </c>
      <c r="J17929">
        <v>62</v>
      </c>
      <c r="K17929">
        <v>1</v>
      </c>
      <c r="L17929" s="2" t="s">
        <v>18398</v>
      </c>
      <c r="M17929" s="2" t="s">
        <v>18399</v>
      </c>
      <c r="N17929" s="1">
        <v>47849</v>
      </c>
      <c r="O17929" s="1">
        <v>48029</v>
      </c>
      <c r="P17929" s="1">
        <v>47849</v>
      </c>
      <c r="Q17929">
        <v>123</v>
      </c>
      <c r="R17929" s="2" t="s">
        <v>18400</v>
      </c>
      <c r="S17929" s="2" t="s">
        <v>18401</v>
      </c>
      <c r="T17929" s="1">
        <v>47849</v>
      </c>
      <c r="U17929" s="1">
        <v>47938</v>
      </c>
      <c r="V17929">
        <v>203102</v>
      </c>
      <c r="W17929">
        <v>368</v>
      </c>
      <c r="X17929" s="2" t="s">
        <v>18428</v>
      </c>
      <c r="Y17929" s="2" t="s">
        <v>18429</v>
      </c>
      <c r="Z17929" s="1">
        <v>47880</v>
      </c>
      <c r="AA17929" s="1">
        <v>47907</v>
      </c>
      <c r="AB17929" s="1">
        <v>47881</v>
      </c>
      <c r="AC17929">
        <v>1598</v>
      </c>
      <c r="AD17929">
        <v>5</v>
      </c>
      <c r="AE17929" s="2" t="s">
        <v>4324</v>
      </c>
      <c r="AF17929" s="2" t="s">
        <v>18434</v>
      </c>
      <c r="AG17929" s="2" t="s">
        <v>18435</v>
      </c>
      <c r="AH17929" s="1">
        <v>47881</v>
      </c>
      <c r="AI17929" s="1">
        <v>47887</v>
      </c>
      <c r="AJ17929" t="b">
        <v>0</v>
      </c>
      <c r="AK17929" t="b">
        <v>0</v>
      </c>
      <c r="AL17929" t="b">
        <v>0</v>
      </c>
      <c r="AM17929" t="b">
        <v>0</v>
      </c>
      <c r="AN17929" t="b">
        <v>0</v>
      </c>
      <c r="AO17929" t="b">
        <v>0</v>
      </c>
      <c r="AP17929" t="b">
        <v>0</v>
      </c>
      <c r="AQ17929" t="b">
        <v>0</v>
      </c>
      <c r="AR17929" t="b">
        <v>0</v>
      </c>
      <c r="AS17929" t="b">
        <v>0</v>
      </c>
      <c r="AT17929" t="b">
        <v>0</v>
      </c>
      <c r="AU17929" s="2" t="s">
        <v>4327</v>
      </c>
      <c r="AV17929" t="b">
        <v>0</v>
      </c>
      <c r="AW17929" s="1">
        <v>47885</v>
      </c>
      <c r="AX17929">
        <v>2031</v>
      </c>
      <c r="AY17929" s="2" t="s">
        <v>18258</v>
      </c>
      <c r="AZ17929" s="2" t="s">
        <v>18259</v>
      </c>
      <c r="BA17929" s="1">
        <v>47665</v>
      </c>
      <c r="BB17929" s="1">
        <v>48029</v>
      </c>
      <c r="BC17929" s="1">
        <v>47849</v>
      </c>
      <c r="BD17929">
        <v>62</v>
      </c>
      <c r="BE17929">
        <v>2</v>
      </c>
      <c r="BF17929" s="2" t="s">
        <v>18406</v>
      </c>
      <c r="BG17929" s="2" t="s">
        <v>18407</v>
      </c>
      <c r="BH17929" s="1">
        <v>47849</v>
      </c>
      <c r="BI17929" s="1">
        <v>48029</v>
      </c>
      <c r="BJ17929" s="1">
        <v>47849</v>
      </c>
      <c r="BK17929">
        <v>123</v>
      </c>
      <c r="BL17929">
        <v>3</v>
      </c>
      <c r="BM17929">
        <v>1</v>
      </c>
      <c r="BN17929" s="2" t="s">
        <v>18408</v>
      </c>
      <c r="BO17929" s="2" t="s">
        <v>18409</v>
      </c>
      <c r="BP17929" s="1">
        <v>47849</v>
      </c>
      <c r="BQ17929" s="1">
        <v>47938</v>
      </c>
      <c r="BR17929" s="1">
        <v>47880</v>
      </c>
      <c r="BS17929">
        <v>368</v>
      </c>
      <c r="BT17929" s="2" t="s">
        <v>18430</v>
      </c>
      <c r="BU17929" s="2" t="s">
        <v>18431</v>
      </c>
      <c r="BV17929" s="1">
        <v>47880</v>
      </c>
      <c r="BW17929" s="1">
        <v>47907</v>
      </c>
      <c r="BX17929">
        <v>20310201</v>
      </c>
      <c r="BY17929">
        <v>1597</v>
      </c>
      <c r="BZ17929">
        <v>6</v>
      </c>
      <c r="CA17929" s="2" t="s">
        <v>4324</v>
      </c>
      <c r="CB17929" s="2" t="s">
        <v>18432</v>
      </c>
      <c r="CC17929" s="2" t="s">
        <v>18433</v>
      </c>
      <c r="CD17929" s="1">
        <v>47880</v>
      </c>
      <c r="CE17929" s="1">
        <v>47886</v>
      </c>
      <c r="CF17929" t="b">
        <v>0</v>
      </c>
      <c r="CG17929" t="b">
        <v>0</v>
      </c>
      <c r="CH17929" t="b">
        <v>0</v>
      </c>
      <c r="CI17929" t="b">
        <v>0</v>
      </c>
      <c r="CJ17929" t="b">
        <v>0</v>
      </c>
      <c r="CK17929" t="b">
        <v>0</v>
      </c>
      <c r="CL17929" t="b">
        <v>0</v>
      </c>
      <c r="CM17929" t="b">
        <v>0</v>
      </c>
      <c r="CN17929" t="b">
        <v>0</v>
      </c>
      <c r="CO17929" t="b">
        <v>0</v>
      </c>
      <c r="CP17929" t="b">
        <v>0</v>
      </c>
      <c r="CQ17929" s="2" t="s">
        <v>4327</v>
      </c>
      <c r="CR17929" t="b">
        <v>0</v>
      </c>
      <c r="CS17929">
        <v>1597</v>
      </c>
      <c r="CT17929" s="3">
        <v>47880</v>
      </c>
      <c r="CU17929" s="3">
        <v>47886.999305555553</v>
      </c>
    </row>
    <row r="17930" spans="1:99" x14ac:dyDescent="0.3">
      <c r="A17930">
        <v>20310207</v>
      </c>
      <c r="B17930">
        <v>0</v>
      </c>
      <c r="C17930" s="1">
        <v>47886</v>
      </c>
      <c r="D17930">
        <v>2031</v>
      </c>
      <c r="E17930" s="2" t="s">
        <v>18396</v>
      </c>
      <c r="F17930" s="2" t="s">
        <v>18397</v>
      </c>
      <c r="G17930" s="1">
        <v>47849</v>
      </c>
      <c r="H17930" s="1">
        <v>48213</v>
      </c>
      <c r="I17930" s="1">
        <v>47849</v>
      </c>
      <c r="J17930">
        <v>62</v>
      </c>
      <c r="K17930">
        <v>1</v>
      </c>
      <c r="L17930" s="2" t="s">
        <v>18398</v>
      </c>
      <c r="M17930" s="2" t="s">
        <v>18399</v>
      </c>
      <c r="N17930" s="1">
        <v>47849</v>
      </c>
      <c r="O17930" s="1">
        <v>48029</v>
      </c>
      <c r="P17930" s="1">
        <v>47849</v>
      </c>
      <c r="Q17930">
        <v>123</v>
      </c>
      <c r="R17930" s="2" t="s">
        <v>18400</v>
      </c>
      <c r="S17930" s="2" t="s">
        <v>18401</v>
      </c>
      <c r="T17930" s="1">
        <v>47849</v>
      </c>
      <c r="U17930" s="1">
        <v>47938</v>
      </c>
      <c r="V17930">
        <v>203102</v>
      </c>
      <c r="W17930">
        <v>368</v>
      </c>
      <c r="X17930" s="2" t="s">
        <v>18428</v>
      </c>
      <c r="Y17930" s="2" t="s">
        <v>18429</v>
      </c>
      <c r="Z17930" s="1">
        <v>47880</v>
      </c>
      <c r="AA17930" s="1">
        <v>47907</v>
      </c>
      <c r="AB17930" s="1">
        <v>47881</v>
      </c>
      <c r="AC17930">
        <v>1598</v>
      </c>
      <c r="AD17930">
        <v>6</v>
      </c>
      <c r="AE17930" s="2" t="s">
        <v>4338</v>
      </c>
      <c r="AF17930" s="2" t="s">
        <v>18434</v>
      </c>
      <c r="AG17930" s="2" t="s">
        <v>18435</v>
      </c>
      <c r="AH17930" s="1">
        <v>47881</v>
      </c>
      <c r="AI17930" s="1">
        <v>47887</v>
      </c>
      <c r="AJ17930" t="b">
        <v>0</v>
      </c>
      <c r="AK17930" t="b">
        <v>0</v>
      </c>
      <c r="AL17930" t="b">
        <v>0</v>
      </c>
      <c r="AM17930" t="b">
        <v>0</v>
      </c>
      <c r="AN17930" t="b">
        <v>0</v>
      </c>
      <c r="AO17930" t="b">
        <v>0</v>
      </c>
      <c r="AP17930" t="b">
        <v>0</v>
      </c>
      <c r="AQ17930" t="b">
        <v>0</v>
      </c>
      <c r="AR17930" t="b">
        <v>0</v>
      </c>
      <c r="AS17930" t="b">
        <v>0</v>
      </c>
      <c r="AT17930" t="b">
        <v>0</v>
      </c>
      <c r="AU17930" s="2" t="s">
        <v>4327</v>
      </c>
      <c r="AV17930" t="b">
        <v>0</v>
      </c>
      <c r="AW17930" s="1">
        <v>47886</v>
      </c>
      <c r="AX17930">
        <v>2031</v>
      </c>
      <c r="AY17930" s="2" t="s">
        <v>18258</v>
      </c>
      <c r="AZ17930" s="2" t="s">
        <v>18259</v>
      </c>
      <c r="BA17930" s="1">
        <v>47665</v>
      </c>
      <c r="BB17930" s="1">
        <v>48029</v>
      </c>
      <c r="BC17930" s="1">
        <v>47849</v>
      </c>
      <c r="BD17930">
        <v>62</v>
      </c>
      <c r="BE17930">
        <v>2</v>
      </c>
      <c r="BF17930" s="2" t="s">
        <v>18406</v>
      </c>
      <c r="BG17930" s="2" t="s">
        <v>18407</v>
      </c>
      <c r="BH17930" s="1">
        <v>47849</v>
      </c>
      <c r="BI17930" s="1">
        <v>48029</v>
      </c>
      <c r="BJ17930" s="1">
        <v>47849</v>
      </c>
      <c r="BK17930">
        <v>123</v>
      </c>
      <c r="BL17930">
        <v>3</v>
      </c>
      <c r="BM17930">
        <v>1</v>
      </c>
      <c r="BN17930" s="2" t="s">
        <v>18408</v>
      </c>
      <c r="BO17930" s="2" t="s">
        <v>18409</v>
      </c>
      <c r="BP17930" s="1">
        <v>47849</v>
      </c>
      <c r="BQ17930" s="1">
        <v>47938</v>
      </c>
      <c r="BR17930" s="1">
        <v>47880</v>
      </c>
      <c r="BS17930">
        <v>368</v>
      </c>
      <c r="BT17930" s="2" t="s">
        <v>18430</v>
      </c>
      <c r="BU17930" s="2" t="s">
        <v>18431</v>
      </c>
      <c r="BV17930" s="1">
        <v>47880</v>
      </c>
      <c r="BW17930" s="1">
        <v>47907</v>
      </c>
      <c r="BX17930">
        <v>20310201</v>
      </c>
      <c r="BY17930">
        <v>1597</v>
      </c>
      <c r="BZ17930">
        <v>7</v>
      </c>
      <c r="CA17930" s="2" t="s">
        <v>4338</v>
      </c>
      <c r="CB17930" s="2" t="s">
        <v>18432</v>
      </c>
      <c r="CC17930" s="2" t="s">
        <v>18433</v>
      </c>
      <c r="CD17930" s="1">
        <v>47880</v>
      </c>
      <c r="CE17930" s="1">
        <v>47886</v>
      </c>
      <c r="CF17930" t="b">
        <v>0</v>
      </c>
      <c r="CG17930" t="b">
        <v>0</v>
      </c>
      <c r="CH17930" t="b">
        <v>0</v>
      </c>
      <c r="CI17930" t="b">
        <v>0</v>
      </c>
      <c r="CJ17930" t="b">
        <v>0</v>
      </c>
      <c r="CK17930" t="b">
        <v>1</v>
      </c>
      <c r="CL17930" t="b">
        <v>0</v>
      </c>
      <c r="CM17930" t="b">
        <v>0</v>
      </c>
      <c r="CN17930" t="b">
        <v>0</v>
      </c>
      <c r="CO17930" t="b">
        <v>0</v>
      </c>
      <c r="CP17930" t="b">
        <v>0</v>
      </c>
      <c r="CQ17930" s="2" t="s">
        <v>4327</v>
      </c>
      <c r="CR17930" t="b">
        <v>0</v>
      </c>
      <c r="CS17930">
        <v>1597</v>
      </c>
      <c r="CT17930" s="3">
        <v>47880</v>
      </c>
      <c r="CU17930" s="3">
        <v>47886.999305555553</v>
      </c>
    </row>
    <row r="17931" spans="1:99" x14ac:dyDescent="0.3">
      <c r="A17931">
        <v>20310208</v>
      </c>
      <c r="B17931">
        <v>0</v>
      </c>
      <c r="C17931" s="1">
        <v>47887</v>
      </c>
      <c r="D17931">
        <v>2031</v>
      </c>
      <c r="E17931" s="2" t="s">
        <v>18396</v>
      </c>
      <c r="F17931" s="2" t="s">
        <v>18397</v>
      </c>
      <c r="G17931" s="1">
        <v>47849</v>
      </c>
      <c r="H17931" s="1">
        <v>48213</v>
      </c>
      <c r="I17931" s="1">
        <v>47849</v>
      </c>
      <c r="J17931">
        <v>62</v>
      </c>
      <c r="K17931">
        <v>1</v>
      </c>
      <c r="L17931" s="2" t="s">
        <v>18398</v>
      </c>
      <c r="M17931" s="2" t="s">
        <v>18399</v>
      </c>
      <c r="N17931" s="1">
        <v>47849</v>
      </c>
      <c r="O17931" s="1">
        <v>48029</v>
      </c>
      <c r="P17931" s="1">
        <v>47849</v>
      </c>
      <c r="Q17931">
        <v>123</v>
      </c>
      <c r="R17931" s="2" t="s">
        <v>18400</v>
      </c>
      <c r="S17931" s="2" t="s">
        <v>18401</v>
      </c>
      <c r="T17931" s="1">
        <v>47849</v>
      </c>
      <c r="U17931" s="1">
        <v>47938</v>
      </c>
      <c r="V17931">
        <v>203102</v>
      </c>
      <c r="W17931">
        <v>368</v>
      </c>
      <c r="X17931" s="2" t="s">
        <v>18428</v>
      </c>
      <c r="Y17931" s="2" t="s">
        <v>18429</v>
      </c>
      <c r="Z17931" s="1">
        <v>47880</v>
      </c>
      <c r="AA17931" s="1">
        <v>47907</v>
      </c>
      <c r="AB17931" s="1">
        <v>47881</v>
      </c>
      <c r="AC17931">
        <v>1598</v>
      </c>
      <c r="AD17931">
        <v>7</v>
      </c>
      <c r="AE17931" s="2" t="s">
        <v>4339</v>
      </c>
      <c r="AF17931" s="2" t="s">
        <v>18434</v>
      </c>
      <c r="AG17931" s="2" t="s">
        <v>18435</v>
      </c>
      <c r="AH17931" s="1">
        <v>47881</v>
      </c>
      <c r="AI17931" s="1">
        <v>47887</v>
      </c>
      <c r="AJ17931" t="b">
        <v>0</v>
      </c>
      <c r="AK17931" t="b">
        <v>0</v>
      </c>
      <c r="AL17931" t="b">
        <v>0</v>
      </c>
      <c r="AM17931" t="b">
        <v>0</v>
      </c>
      <c r="AN17931" t="b">
        <v>0</v>
      </c>
      <c r="AO17931" t="b">
        <v>1</v>
      </c>
      <c r="AP17931" t="b">
        <v>0</v>
      </c>
      <c r="AQ17931" t="b">
        <v>0</v>
      </c>
      <c r="AR17931" t="b">
        <v>0</v>
      </c>
      <c r="AS17931" t="b">
        <v>0</v>
      </c>
      <c r="AT17931" t="b">
        <v>0</v>
      </c>
      <c r="AU17931" s="2" t="s">
        <v>4327</v>
      </c>
      <c r="AV17931" t="b">
        <v>1</v>
      </c>
      <c r="AW17931" s="1">
        <v>47887</v>
      </c>
      <c r="AX17931">
        <v>2031</v>
      </c>
      <c r="AY17931" s="2" t="s">
        <v>18258</v>
      </c>
      <c r="AZ17931" s="2" t="s">
        <v>18259</v>
      </c>
      <c r="BA17931" s="1">
        <v>47665</v>
      </c>
      <c r="BB17931" s="1">
        <v>48029</v>
      </c>
      <c r="BC17931" s="1">
        <v>47849</v>
      </c>
      <c r="BD17931">
        <v>62</v>
      </c>
      <c r="BE17931">
        <v>2</v>
      </c>
      <c r="BF17931" s="2" t="s">
        <v>18406</v>
      </c>
      <c r="BG17931" s="2" t="s">
        <v>18407</v>
      </c>
      <c r="BH17931" s="1">
        <v>47849</v>
      </c>
      <c r="BI17931" s="1">
        <v>48029</v>
      </c>
      <c r="BJ17931" s="1">
        <v>47849</v>
      </c>
      <c r="BK17931">
        <v>123</v>
      </c>
      <c r="BL17931">
        <v>3</v>
      </c>
      <c r="BM17931">
        <v>1</v>
      </c>
      <c r="BN17931" s="2" t="s">
        <v>18408</v>
      </c>
      <c r="BO17931" s="2" t="s">
        <v>18409</v>
      </c>
      <c r="BP17931" s="1">
        <v>47849</v>
      </c>
      <c r="BQ17931" s="1">
        <v>47938</v>
      </c>
      <c r="BR17931" s="1">
        <v>47880</v>
      </c>
      <c r="BS17931">
        <v>368</v>
      </c>
      <c r="BT17931" s="2" t="s">
        <v>18430</v>
      </c>
      <c r="BU17931" s="2" t="s">
        <v>18431</v>
      </c>
      <c r="BV17931" s="1">
        <v>47880</v>
      </c>
      <c r="BW17931" s="1">
        <v>47907</v>
      </c>
      <c r="BX17931">
        <v>20310208</v>
      </c>
      <c r="BY17931">
        <v>1598</v>
      </c>
      <c r="BZ17931">
        <v>1</v>
      </c>
      <c r="CA17931" s="2" t="s">
        <v>4339</v>
      </c>
      <c r="CB17931" s="2" t="s">
        <v>18436</v>
      </c>
      <c r="CC17931" s="2" t="s">
        <v>18437</v>
      </c>
      <c r="CD17931" s="1">
        <v>47887</v>
      </c>
      <c r="CE17931" s="1">
        <v>47893</v>
      </c>
      <c r="CF17931" t="b">
        <v>1</v>
      </c>
      <c r="CG17931" t="b">
        <v>0</v>
      </c>
      <c r="CH17931" t="b">
        <v>0</v>
      </c>
      <c r="CI17931" t="b">
        <v>0</v>
      </c>
      <c r="CJ17931" t="b">
        <v>0</v>
      </c>
      <c r="CK17931" t="b">
        <v>0</v>
      </c>
      <c r="CL17931" t="b">
        <v>0</v>
      </c>
      <c r="CM17931" t="b">
        <v>0</v>
      </c>
      <c r="CN17931" t="b">
        <v>0</v>
      </c>
      <c r="CO17931" t="b">
        <v>0</v>
      </c>
      <c r="CP17931" t="b">
        <v>0</v>
      </c>
      <c r="CQ17931" s="2" t="s">
        <v>4327</v>
      </c>
      <c r="CR17931" t="b">
        <v>1</v>
      </c>
      <c r="CS17931">
        <v>1598</v>
      </c>
      <c r="CT17931" s="3">
        <v>47887</v>
      </c>
      <c r="CU17931" s="3">
        <v>47893.999305555553</v>
      </c>
    </row>
    <row r="17932" spans="1:99" x14ac:dyDescent="0.3">
      <c r="A17932">
        <v>20310209</v>
      </c>
      <c r="B17932">
        <v>0</v>
      </c>
      <c r="C17932" s="1">
        <v>47888</v>
      </c>
      <c r="D17932">
        <v>2031</v>
      </c>
      <c r="E17932" s="2" t="s">
        <v>18396</v>
      </c>
      <c r="F17932" s="2" t="s">
        <v>18397</v>
      </c>
      <c r="G17932" s="1">
        <v>47849</v>
      </c>
      <c r="H17932" s="1">
        <v>48213</v>
      </c>
      <c r="I17932" s="1">
        <v>47849</v>
      </c>
      <c r="J17932">
        <v>62</v>
      </c>
      <c r="K17932">
        <v>1</v>
      </c>
      <c r="L17932" s="2" t="s">
        <v>18398</v>
      </c>
      <c r="M17932" s="2" t="s">
        <v>18399</v>
      </c>
      <c r="N17932" s="1">
        <v>47849</v>
      </c>
      <c r="O17932" s="1">
        <v>48029</v>
      </c>
      <c r="P17932" s="1">
        <v>47849</v>
      </c>
      <c r="Q17932">
        <v>123</v>
      </c>
      <c r="R17932" s="2" t="s">
        <v>18400</v>
      </c>
      <c r="S17932" s="2" t="s">
        <v>18401</v>
      </c>
      <c r="T17932" s="1">
        <v>47849</v>
      </c>
      <c r="U17932" s="1">
        <v>47938</v>
      </c>
      <c r="V17932">
        <v>203102</v>
      </c>
      <c r="W17932">
        <v>368</v>
      </c>
      <c r="X17932" s="2" t="s">
        <v>18428</v>
      </c>
      <c r="Y17932" s="2" t="s">
        <v>18429</v>
      </c>
      <c r="Z17932" s="1">
        <v>47880</v>
      </c>
      <c r="AA17932" s="1">
        <v>47907</v>
      </c>
      <c r="AB17932" s="1">
        <v>47888</v>
      </c>
      <c r="AC17932">
        <v>1599</v>
      </c>
      <c r="AD17932">
        <v>1</v>
      </c>
      <c r="AE17932" s="2" t="s">
        <v>4342</v>
      </c>
      <c r="AF17932" s="2" t="s">
        <v>18438</v>
      </c>
      <c r="AG17932" s="2" t="s">
        <v>18439</v>
      </c>
      <c r="AH17932" s="1">
        <v>47888</v>
      </c>
      <c r="AI17932" s="1">
        <v>47894</v>
      </c>
      <c r="AJ17932" t="b">
        <v>1</v>
      </c>
      <c r="AK17932" t="b">
        <v>0</v>
      </c>
      <c r="AL17932" t="b">
        <v>0</v>
      </c>
      <c r="AM17932" t="b">
        <v>0</v>
      </c>
      <c r="AN17932" t="b">
        <v>0</v>
      </c>
      <c r="AO17932" t="b">
        <v>0</v>
      </c>
      <c r="AP17932" t="b">
        <v>0</v>
      </c>
      <c r="AQ17932" t="b">
        <v>0</v>
      </c>
      <c r="AR17932" t="b">
        <v>0</v>
      </c>
      <c r="AS17932" t="b">
        <v>0</v>
      </c>
      <c r="AT17932" t="b">
        <v>0</v>
      </c>
      <c r="AU17932" s="2" t="s">
        <v>4327</v>
      </c>
      <c r="AV17932" t="b">
        <v>1</v>
      </c>
      <c r="AW17932" s="1">
        <v>47888</v>
      </c>
      <c r="AX17932">
        <v>2031</v>
      </c>
      <c r="AY17932" s="2" t="s">
        <v>18258</v>
      </c>
      <c r="AZ17932" s="2" t="s">
        <v>18259</v>
      </c>
      <c r="BA17932" s="1">
        <v>47665</v>
      </c>
      <c r="BB17932" s="1">
        <v>48029</v>
      </c>
      <c r="BC17932" s="1">
        <v>47849</v>
      </c>
      <c r="BD17932">
        <v>62</v>
      </c>
      <c r="BE17932">
        <v>2</v>
      </c>
      <c r="BF17932" s="2" t="s">
        <v>18406</v>
      </c>
      <c r="BG17932" s="2" t="s">
        <v>18407</v>
      </c>
      <c r="BH17932" s="1">
        <v>47849</v>
      </c>
      <c r="BI17932" s="1">
        <v>48029</v>
      </c>
      <c r="BJ17932" s="1">
        <v>47849</v>
      </c>
      <c r="BK17932">
        <v>123</v>
      </c>
      <c r="BL17932">
        <v>3</v>
      </c>
      <c r="BM17932">
        <v>1</v>
      </c>
      <c r="BN17932" s="2" t="s">
        <v>18408</v>
      </c>
      <c r="BO17932" s="2" t="s">
        <v>18409</v>
      </c>
      <c r="BP17932" s="1">
        <v>47849</v>
      </c>
      <c r="BQ17932" s="1">
        <v>47938</v>
      </c>
      <c r="BR17932" s="1">
        <v>47880</v>
      </c>
      <c r="BS17932">
        <v>368</v>
      </c>
      <c r="BT17932" s="2" t="s">
        <v>18430</v>
      </c>
      <c r="BU17932" s="2" t="s">
        <v>18431</v>
      </c>
      <c r="BV17932" s="1">
        <v>47880</v>
      </c>
      <c r="BW17932" s="1">
        <v>47907</v>
      </c>
      <c r="BX17932">
        <v>20310208</v>
      </c>
      <c r="BY17932">
        <v>1598</v>
      </c>
      <c r="BZ17932">
        <v>2</v>
      </c>
      <c r="CA17932" s="2" t="s">
        <v>4342</v>
      </c>
      <c r="CB17932" s="2" t="s">
        <v>18436</v>
      </c>
      <c r="CC17932" s="2" t="s">
        <v>18437</v>
      </c>
      <c r="CD17932" s="1">
        <v>47887</v>
      </c>
      <c r="CE17932" s="1">
        <v>47893</v>
      </c>
      <c r="CF17932" t="b">
        <v>0</v>
      </c>
      <c r="CG17932" t="b">
        <v>0</v>
      </c>
      <c r="CH17932" t="b">
        <v>0</v>
      </c>
      <c r="CI17932" t="b">
        <v>0</v>
      </c>
      <c r="CJ17932" t="b">
        <v>0</v>
      </c>
      <c r="CK17932" t="b">
        <v>0</v>
      </c>
      <c r="CL17932" t="b">
        <v>0</v>
      </c>
      <c r="CM17932" t="b">
        <v>0</v>
      </c>
      <c r="CN17932" t="b">
        <v>0</v>
      </c>
      <c r="CO17932" t="b">
        <v>0</v>
      </c>
      <c r="CP17932" t="b">
        <v>0</v>
      </c>
      <c r="CQ17932" s="2" t="s">
        <v>4327</v>
      </c>
      <c r="CR17932" t="b">
        <v>1</v>
      </c>
      <c r="CS17932">
        <v>1598</v>
      </c>
      <c r="CT17932" s="3">
        <v>47887</v>
      </c>
      <c r="CU17932" s="3">
        <v>47893.999305555553</v>
      </c>
    </row>
    <row r="17933" spans="1:99" x14ac:dyDescent="0.3">
      <c r="A17933">
        <v>20310210</v>
      </c>
      <c r="B17933">
        <v>0</v>
      </c>
      <c r="C17933" s="1">
        <v>47889</v>
      </c>
      <c r="D17933">
        <v>2031</v>
      </c>
      <c r="E17933" s="2" t="s">
        <v>18396</v>
      </c>
      <c r="F17933" s="2" t="s">
        <v>18397</v>
      </c>
      <c r="G17933" s="1">
        <v>47849</v>
      </c>
      <c r="H17933" s="1">
        <v>48213</v>
      </c>
      <c r="I17933" s="1">
        <v>47849</v>
      </c>
      <c r="J17933">
        <v>62</v>
      </c>
      <c r="K17933">
        <v>1</v>
      </c>
      <c r="L17933" s="2" t="s">
        <v>18398</v>
      </c>
      <c r="M17933" s="2" t="s">
        <v>18399</v>
      </c>
      <c r="N17933" s="1">
        <v>47849</v>
      </c>
      <c r="O17933" s="1">
        <v>48029</v>
      </c>
      <c r="P17933" s="1">
        <v>47849</v>
      </c>
      <c r="Q17933">
        <v>123</v>
      </c>
      <c r="R17933" s="2" t="s">
        <v>18400</v>
      </c>
      <c r="S17933" s="2" t="s">
        <v>18401</v>
      </c>
      <c r="T17933" s="1">
        <v>47849</v>
      </c>
      <c r="U17933" s="1">
        <v>47938</v>
      </c>
      <c r="V17933">
        <v>203102</v>
      </c>
      <c r="W17933">
        <v>368</v>
      </c>
      <c r="X17933" s="2" t="s">
        <v>18428</v>
      </c>
      <c r="Y17933" s="2" t="s">
        <v>18429</v>
      </c>
      <c r="Z17933" s="1">
        <v>47880</v>
      </c>
      <c r="AA17933" s="1">
        <v>47907</v>
      </c>
      <c r="AB17933" s="1">
        <v>47888</v>
      </c>
      <c r="AC17933">
        <v>1599</v>
      </c>
      <c r="AD17933">
        <v>2</v>
      </c>
      <c r="AE17933" s="2" t="s">
        <v>4345</v>
      </c>
      <c r="AF17933" s="2" t="s">
        <v>18438</v>
      </c>
      <c r="AG17933" s="2" t="s">
        <v>18439</v>
      </c>
      <c r="AH17933" s="1">
        <v>47888</v>
      </c>
      <c r="AI17933" s="1">
        <v>47894</v>
      </c>
      <c r="AJ17933" t="b">
        <v>0</v>
      </c>
      <c r="AK17933" t="b">
        <v>0</v>
      </c>
      <c r="AL17933" t="b">
        <v>0</v>
      </c>
      <c r="AM17933" t="b">
        <v>0</v>
      </c>
      <c r="AN17933" t="b">
        <v>0</v>
      </c>
      <c r="AO17933" t="b">
        <v>0</v>
      </c>
      <c r="AP17933" t="b">
        <v>0</v>
      </c>
      <c r="AQ17933" t="b">
        <v>0</v>
      </c>
      <c r="AR17933" t="b">
        <v>0</v>
      </c>
      <c r="AS17933" t="b">
        <v>0</v>
      </c>
      <c r="AT17933" t="b">
        <v>0</v>
      </c>
      <c r="AU17933" s="2" t="s">
        <v>4327</v>
      </c>
      <c r="AV17933" t="b">
        <v>0</v>
      </c>
      <c r="AW17933" s="1">
        <v>47889</v>
      </c>
      <c r="AX17933">
        <v>2031</v>
      </c>
      <c r="AY17933" s="2" t="s">
        <v>18258</v>
      </c>
      <c r="AZ17933" s="2" t="s">
        <v>18259</v>
      </c>
      <c r="BA17933" s="1">
        <v>47665</v>
      </c>
      <c r="BB17933" s="1">
        <v>48029</v>
      </c>
      <c r="BC17933" s="1">
        <v>47849</v>
      </c>
      <c r="BD17933">
        <v>62</v>
      </c>
      <c r="BE17933">
        <v>2</v>
      </c>
      <c r="BF17933" s="2" t="s">
        <v>18406</v>
      </c>
      <c r="BG17933" s="2" t="s">
        <v>18407</v>
      </c>
      <c r="BH17933" s="1">
        <v>47849</v>
      </c>
      <c r="BI17933" s="1">
        <v>48029</v>
      </c>
      <c r="BJ17933" s="1">
        <v>47849</v>
      </c>
      <c r="BK17933">
        <v>123</v>
      </c>
      <c r="BL17933">
        <v>3</v>
      </c>
      <c r="BM17933">
        <v>1</v>
      </c>
      <c r="BN17933" s="2" t="s">
        <v>18408</v>
      </c>
      <c r="BO17933" s="2" t="s">
        <v>18409</v>
      </c>
      <c r="BP17933" s="1">
        <v>47849</v>
      </c>
      <c r="BQ17933" s="1">
        <v>47938</v>
      </c>
      <c r="BR17933" s="1">
        <v>47880</v>
      </c>
      <c r="BS17933">
        <v>368</v>
      </c>
      <c r="BT17933" s="2" t="s">
        <v>18430</v>
      </c>
      <c r="BU17933" s="2" t="s">
        <v>18431</v>
      </c>
      <c r="BV17933" s="1">
        <v>47880</v>
      </c>
      <c r="BW17933" s="1">
        <v>47907</v>
      </c>
      <c r="BX17933">
        <v>20310208</v>
      </c>
      <c r="BY17933">
        <v>1598</v>
      </c>
      <c r="BZ17933">
        <v>3</v>
      </c>
      <c r="CA17933" s="2" t="s">
        <v>4345</v>
      </c>
      <c r="CB17933" s="2" t="s">
        <v>18436</v>
      </c>
      <c r="CC17933" s="2" t="s">
        <v>18437</v>
      </c>
      <c r="CD17933" s="1">
        <v>47887</v>
      </c>
      <c r="CE17933" s="1">
        <v>47893</v>
      </c>
      <c r="CF17933" t="b">
        <v>0</v>
      </c>
      <c r="CG17933" t="b">
        <v>0</v>
      </c>
      <c r="CH17933" t="b">
        <v>0</v>
      </c>
      <c r="CI17933" t="b">
        <v>0</v>
      </c>
      <c r="CJ17933" t="b">
        <v>0</v>
      </c>
      <c r="CK17933" t="b">
        <v>0</v>
      </c>
      <c r="CL17933" t="b">
        <v>0</v>
      </c>
      <c r="CM17933" t="b">
        <v>0</v>
      </c>
      <c r="CN17933" t="b">
        <v>0</v>
      </c>
      <c r="CO17933" t="b">
        <v>0</v>
      </c>
      <c r="CP17933" t="b">
        <v>0</v>
      </c>
      <c r="CQ17933" s="2" t="s">
        <v>4327</v>
      </c>
      <c r="CR17933" t="b">
        <v>0</v>
      </c>
      <c r="CS17933">
        <v>1598</v>
      </c>
      <c r="CT17933" s="3">
        <v>47887</v>
      </c>
      <c r="CU17933" s="3">
        <v>47893.999305555553</v>
      </c>
    </row>
    <row r="17934" spans="1:99" x14ac:dyDescent="0.3">
      <c r="A17934">
        <v>20310211</v>
      </c>
      <c r="B17934">
        <v>0</v>
      </c>
      <c r="C17934" s="1">
        <v>47890</v>
      </c>
      <c r="D17934">
        <v>2031</v>
      </c>
      <c r="E17934" s="2" t="s">
        <v>18396</v>
      </c>
      <c r="F17934" s="2" t="s">
        <v>18397</v>
      </c>
      <c r="G17934" s="1">
        <v>47849</v>
      </c>
      <c r="H17934" s="1">
        <v>48213</v>
      </c>
      <c r="I17934" s="1">
        <v>47849</v>
      </c>
      <c r="J17934">
        <v>62</v>
      </c>
      <c r="K17934">
        <v>1</v>
      </c>
      <c r="L17934" s="2" t="s">
        <v>18398</v>
      </c>
      <c r="M17934" s="2" t="s">
        <v>18399</v>
      </c>
      <c r="N17934" s="1">
        <v>47849</v>
      </c>
      <c r="O17934" s="1">
        <v>48029</v>
      </c>
      <c r="P17934" s="1">
        <v>47849</v>
      </c>
      <c r="Q17934">
        <v>123</v>
      </c>
      <c r="R17934" s="2" t="s">
        <v>18400</v>
      </c>
      <c r="S17934" s="2" t="s">
        <v>18401</v>
      </c>
      <c r="T17934" s="1">
        <v>47849</v>
      </c>
      <c r="U17934" s="1">
        <v>47938</v>
      </c>
      <c r="V17934">
        <v>203102</v>
      </c>
      <c r="W17934">
        <v>368</v>
      </c>
      <c r="X17934" s="2" t="s">
        <v>18428</v>
      </c>
      <c r="Y17934" s="2" t="s">
        <v>18429</v>
      </c>
      <c r="Z17934" s="1">
        <v>47880</v>
      </c>
      <c r="AA17934" s="1">
        <v>47907</v>
      </c>
      <c r="AB17934" s="1">
        <v>47888</v>
      </c>
      <c r="AC17934">
        <v>1599</v>
      </c>
      <c r="AD17934">
        <v>3</v>
      </c>
      <c r="AE17934" s="2" t="s">
        <v>4346</v>
      </c>
      <c r="AF17934" s="2" t="s">
        <v>18438</v>
      </c>
      <c r="AG17934" s="2" t="s">
        <v>18439</v>
      </c>
      <c r="AH17934" s="1">
        <v>47888</v>
      </c>
      <c r="AI17934" s="1">
        <v>47894</v>
      </c>
      <c r="AJ17934" t="b">
        <v>0</v>
      </c>
      <c r="AK17934" t="b">
        <v>0</v>
      </c>
      <c r="AL17934" t="b">
        <v>0</v>
      </c>
      <c r="AM17934" t="b">
        <v>0</v>
      </c>
      <c r="AN17934" t="b">
        <v>0</v>
      </c>
      <c r="AO17934" t="b">
        <v>0</v>
      </c>
      <c r="AP17934" t="b">
        <v>0</v>
      </c>
      <c r="AQ17934" t="b">
        <v>0</v>
      </c>
      <c r="AR17934" t="b">
        <v>0</v>
      </c>
      <c r="AS17934" t="b">
        <v>0</v>
      </c>
      <c r="AT17934" t="b">
        <v>0</v>
      </c>
      <c r="AU17934" s="2" t="s">
        <v>4327</v>
      </c>
      <c r="AV17934" t="b">
        <v>0</v>
      </c>
      <c r="AW17934" s="1">
        <v>47890</v>
      </c>
      <c r="AX17934">
        <v>2031</v>
      </c>
      <c r="AY17934" s="2" t="s">
        <v>18258</v>
      </c>
      <c r="AZ17934" s="2" t="s">
        <v>18259</v>
      </c>
      <c r="BA17934" s="1">
        <v>47665</v>
      </c>
      <c r="BB17934" s="1">
        <v>48029</v>
      </c>
      <c r="BC17934" s="1">
        <v>47849</v>
      </c>
      <c r="BD17934">
        <v>62</v>
      </c>
      <c r="BE17934">
        <v>2</v>
      </c>
      <c r="BF17934" s="2" t="s">
        <v>18406</v>
      </c>
      <c r="BG17934" s="2" t="s">
        <v>18407</v>
      </c>
      <c r="BH17934" s="1">
        <v>47849</v>
      </c>
      <c r="BI17934" s="1">
        <v>48029</v>
      </c>
      <c r="BJ17934" s="1">
        <v>47849</v>
      </c>
      <c r="BK17934">
        <v>123</v>
      </c>
      <c r="BL17934">
        <v>3</v>
      </c>
      <c r="BM17934">
        <v>1</v>
      </c>
      <c r="BN17934" s="2" t="s">
        <v>18408</v>
      </c>
      <c r="BO17934" s="2" t="s">
        <v>18409</v>
      </c>
      <c r="BP17934" s="1">
        <v>47849</v>
      </c>
      <c r="BQ17934" s="1">
        <v>47938</v>
      </c>
      <c r="BR17934" s="1">
        <v>47880</v>
      </c>
      <c r="BS17934">
        <v>368</v>
      </c>
      <c r="BT17934" s="2" t="s">
        <v>18430</v>
      </c>
      <c r="BU17934" s="2" t="s">
        <v>18431</v>
      </c>
      <c r="BV17934" s="1">
        <v>47880</v>
      </c>
      <c r="BW17934" s="1">
        <v>47907</v>
      </c>
      <c r="BX17934">
        <v>20310208</v>
      </c>
      <c r="BY17934">
        <v>1598</v>
      </c>
      <c r="BZ17934">
        <v>4</v>
      </c>
      <c r="CA17934" s="2" t="s">
        <v>4346</v>
      </c>
      <c r="CB17934" s="2" t="s">
        <v>18436</v>
      </c>
      <c r="CC17934" s="2" t="s">
        <v>18437</v>
      </c>
      <c r="CD17934" s="1">
        <v>47887</v>
      </c>
      <c r="CE17934" s="1">
        <v>47893</v>
      </c>
      <c r="CF17934" t="b">
        <v>0</v>
      </c>
      <c r="CG17934" t="b">
        <v>0</v>
      </c>
      <c r="CH17934" t="b">
        <v>0</v>
      </c>
      <c r="CI17934" t="b">
        <v>0</v>
      </c>
      <c r="CJ17934" t="b">
        <v>0</v>
      </c>
      <c r="CK17934" t="b">
        <v>0</v>
      </c>
      <c r="CL17934" t="b">
        <v>0</v>
      </c>
      <c r="CM17934" t="b">
        <v>0</v>
      </c>
      <c r="CN17934" t="b">
        <v>0</v>
      </c>
      <c r="CO17934" t="b">
        <v>0</v>
      </c>
      <c r="CP17934" t="b">
        <v>0</v>
      </c>
      <c r="CQ17934" s="2" t="s">
        <v>4327</v>
      </c>
      <c r="CR17934" t="b">
        <v>0</v>
      </c>
      <c r="CS17934">
        <v>1598</v>
      </c>
      <c r="CT17934" s="3">
        <v>47887</v>
      </c>
      <c r="CU17934" s="3">
        <v>47893.999305555553</v>
      </c>
    </row>
    <row r="17935" spans="1:99" x14ac:dyDescent="0.3">
      <c r="A17935">
        <v>20310212</v>
      </c>
      <c r="B17935">
        <v>0</v>
      </c>
      <c r="C17935" s="1">
        <v>47891</v>
      </c>
      <c r="D17935">
        <v>2031</v>
      </c>
      <c r="E17935" s="2" t="s">
        <v>18396</v>
      </c>
      <c r="F17935" s="2" t="s">
        <v>18397</v>
      </c>
      <c r="G17935" s="1">
        <v>47849</v>
      </c>
      <c r="H17935" s="1">
        <v>48213</v>
      </c>
      <c r="I17935" s="1">
        <v>47849</v>
      </c>
      <c r="J17935">
        <v>62</v>
      </c>
      <c r="K17935">
        <v>1</v>
      </c>
      <c r="L17935" s="2" t="s">
        <v>18398</v>
      </c>
      <c r="M17935" s="2" t="s">
        <v>18399</v>
      </c>
      <c r="N17935" s="1">
        <v>47849</v>
      </c>
      <c r="O17935" s="1">
        <v>48029</v>
      </c>
      <c r="P17935" s="1">
        <v>47849</v>
      </c>
      <c r="Q17935">
        <v>123</v>
      </c>
      <c r="R17935" s="2" t="s">
        <v>18400</v>
      </c>
      <c r="S17935" s="2" t="s">
        <v>18401</v>
      </c>
      <c r="T17935" s="1">
        <v>47849</v>
      </c>
      <c r="U17935" s="1">
        <v>47938</v>
      </c>
      <c r="V17935">
        <v>203102</v>
      </c>
      <c r="W17935">
        <v>368</v>
      </c>
      <c r="X17935" s="2" t="s">
        <v>18428</v>
      </c>
      <c r="Y17935" s="2" t="s">
        <v>18429</v>
      </c>
      <c r="Z17935" s="1">
        <v>47880</v>
      </c>
      <c r="AA17935" s="1">
        <v>47907</v>
      </c>
      <c r="AB17935" s="1">
        <v>47888</v>
      </c>
      <c r="AC17935">
        <v>1599</v>
      </c>
      <c r="AD17935">
        <v>4</v>
      </c>
      <c r="AE17935" s="2" t="s">
        <v>4347</v>
      </c>
      <c r="AF17935" s="2" t="s">
        <v>18438</v>
      </c>
      <c r="AG17935" s="2" t="s">
        <v>18439</v>
      </c>
      <c r="AH17935" s="1">
        <v>47888</v>
      </c>
      <c r="AI17935" s="1">
        <v>47894</v>
      </c>
      <c r="AJ17935" t="b">
        <v>0</v>
      </c>
      <c r="AK17935" t="b">
        <v>0</v>
      </c>
      <c r="AL17935" t="b">
        <v>0</v>
      </c>
      <c r="AM17935" t="b">
        <v>0</v>
      </c>
      <c r="AN17935" t="b">
        <v>0</v>
      </c>
      <c r="AO17935" t="b">
        <v>0</v>
      </c>
      <c r="AP17935" t="b">
        <v>0</v>
      </c>
      <c r="AQ17935" t="b">
        <v>0</v>
      </c>
      <c r="AR17935" t="b">
        <v>0</v>
      </c>
      <c r="AS17935" t="b">
        <v>0</v>
      </c>
      <c r="AT17935" t="b">
        <v>0</v>
      </c>
      <c r="AU17935" s="2" t="s">
        <v>4327</v>
      </c>
      <c r="AV17935" t="b">
        <v>0</v>
      </c>
      <c r="AW17935" s="1">
        <v>47891</v>
      </c>
      <c r="AX17935">
        <v>2031</v>
      </c>
      <c r="AY17935" s="2" t="s">
        <v>18258</v>
      </c>
      <c r="AZ17935" s="2" t="s">
        <v>18259</v>
      </c>
      <c r="BA17935" s="1">
        <v>47665</v>
      </c>
      <c r="BB17935" s="1">
        <v>48029</v>
      </c>
      <c r="BC17935" s="1">
        <v>47849</v>
      </c>
      <c r="BD17935">
        <v>62</v>
      </c>
      <c r="BE17935">
        <v>2</v>
      </c>
      <c r="BF17935" s="2" t="s">
        <v>18406</v>
      </c>
      <c r="BG17935" s="2" t="s">
        <v>18407</v>
      </c>
      <c r="BH17935" s="1">
        <v>47849</v>
      </c>
      <c r="BI17935" s="1">
        <v>48029</v>
      </c>
      <c r="BJ17935" s="1">
        <v>47849</v>
      </c>
      <c r="BK17935">
        <v>123</v>
      </c>
      <c r="BL17935">
        <v>3</v>
      </c>
      <c r="BM17935">
        <v>1</v>
      </c>
      <c r="BN17935" s="2" t="s">
        <v>18408</v>
      </c>
      <c r="BO17935" s="2" t="s">
        <v>18409</v>
      </c>
      <c r="BP17935" s="1">
        <v>47849</v>
      </c>
      <c r="BQ17935" s="1">
        <v>47938</v>
      </c>
      <c r="BR17935" s="1">
        <v>47880</v>
      </c>
      <c r="BS17935">
        <v>368</v>
      </c>
      <c r="BT17935" s="2" t="s">
        <v>18430</v>
      </c>
      <c r="BU17935" s="2" t="s">
        <v>18431</v>
      </c>
      <c r="BV17935" s="1">
        <v>47880</v>
      </c>
      <c r="BW17935" s="1">
        <v>47907</v>
      </c>
      <c r="BX17935">
        <v>20310208</v>
      </c>
      <c r="BY17935">
        <v>1598</v>
      </c>
      <c r="BZ17935">
        <v>5</v>
      </c>
      <c r="CA17935" s="2" t="s">
        <v>4347</v>
      </c>
      <c r="CB17935" s="2" t="s">
        <v>18436</v>
      </c>
      <c r="CC17935" s="2" t="s">
        <v>18437</v>
      </c>
      <c r="CD17935" s="1">
        <v>47887</v>
      </c>
      <c r="CE17935" s="1">
        <v>47893</v>
      </c>
      <c r="CF17935" t="b">
        <v>0</v>
      </c>
      <c r="CG17935" t="b">
        <v>0</v>
      </c>
      <c r="CH17935" t="b">
        <v>0</v>
      </c>
      <c r="CI17935" t="b">
        <v>0</v>
      </c>
      <c r="CJ17935" t="b">
        <v>0</v>
      </c>
      <c r="CK17935" t="b">
        <v>0</v>
      </c>
      <c r="CL17935" t="b">
        <v>0</v>
      </c>
      <c r="CM17935" t="b">
        <v>0</v>
      </c>
      <c r="CN17935" t="b">
        <v>0</v>
      </c>
      <c r="CO17935" t="b">
        <v>0</v>
      </c>
      <c r="CP17935" t="b">
        <v>0</v>
      </c>
      <c r="CQ17935" s="2" t="s">
        <v>4327</v>
      </c>
      <c r="CR17935" t="b">
        <v>0</v>
      </c>
      <c r="CS17935">
        <v>1598</v>
      </c>
      <c r="CT17935" s="3">
        <v>47887</v>
      </c>
      <c r="CU17935" s="3">
        <v>47893.999305555553</v>
      </c>
    </row>
    <row r="17936" spans="1:99" x14ac:dyDescent="0.3">
      <c r="A17936">
        <v>20310213</v>
      </c>
      <c r="B17936">
        <v>0</v>
      </c>
      <c r="C17936" s="1">
        <v>47892</v>
      </c>
      <c r="D17936">
        <v>2031</v>
      </c>
      <c r="E17936" s="2" t="s">
        <v>18396</v>
      </c>
      <c r="F17936" s="2" t="s">
        <v>18397</v>
      </c>
      <c r="G17936" s="1">
        <v>47849</v>
      </c>
      <c r="H17936" s="1">
        <v>48213</v>
      </c>
      <c r="I17936" s="1">
        <v>47849</v>
      </c>
      <c r="J17936">
        <v>62</v>
      </c>
      <c r="K17936">
        <v>1</v>
      </c>
      <c r="L17936" s="2" t="s">
        <v>18398</v>
      </c>
      <c r="M17936" s="2" t="s">
        <v>18399</v>
      </c>
      <c r="N17936" s="1">
        <v>47849</v>
      </c>
      <c r="O17936" s="1">
        <v>48029</v>
      </c>
      <c r="P17936" s="1">
        <v>47849</v>
      </c>
      <c r="Q17936">
        <v>123</v>
      </c>
      <c r="R17936" s="2" t="s">
        <v>18400</v>
      </c>
      <c r="S17936" s="2" t="s">
        <v>18401</v>
      </c>
      <c r="T17936" s="1">
        <v>47849</v>
      </c>
      <c r="U17936" s="1">
        <v>47938</v>
      </c>
      <c r="V17936">
        <v>203102</v>
      </c>
      <c r="W17936">
        <v>368</v>
      </c>
      <c r="X17936" s="2" t="s">
        <v>18428</v>
      </c>
      <c r="Y17936" s="2" t="s">
        <v>18429</v>
      </c>
      <c r="Z17936" s="1">
        <v>47880</v>
      </c>
      <c r="AA17936" s="1">
        <v>47907</v>
      </c>
      <c r="AB17936" s="1">
        <v>47888</v>
      </c>
      <c r="AC17936">
        <v>1599</v>
      </c>
      <c r="AD17936">
        <v>5</v>
      </c>
      <c r="AE17936" s="2" t="s">
        <v>4324</v>
      </c>
      <c r="AF17936" s="2" t="s">
        <v>18438</v>
      </c>
      <c r="AG17936" s="2" t="s">
        <v>18439</v>
      </c>
      <c r="AH17936" s="1">
        <v>47888</v>
      </c>
      <c r="AI17936" s="1">
        <v>47894</v>
      </c>
      <c r="AJ17936" t="b">
        <v>0</v>
      </c>
      <c r="AK17936" t="b">
        <v>0</v>
      </c>
      <c r="AL17936" t="b">
        <v>0</v>
      </c>
      <c r="AM17936" t="b">
        <v>0</v>
      </c>
      <c r="AN17936" t="b">
        <v>0</v>
      </c>
      <c r="AO17936" t="b">
        <v>0</v>
      </c>
      <c r="AP17936" t="b">
        <v>0</v>
      </c>
      <c r="AQ17936" t="b">
        <v>0</v>
      </c>
      <c r="AR17936" t="b">
        <v>0</v>
      </c>
      <c r="AS17936" t="b">
        <v>0</v>
      </c>
      <c r="AT17936" t="b">
        <v>0</v>
      </c>
      <c r="AU17936" s="2" t="s">
        <v>4327</v>
      </c>
      <c r="AV17936" t="b">
        <v>0</v>
      </c>
      <c r="AW17936" s="1">
        <v>47892</v>
      </c>
      <c r="AX17936">
        <v>2031</v>
      </c>
      <c r="AY17936" s="2" t="s">
        <v>18258</v>
      </c>
      <c r="AZ17936" s="2" t="s">
        <v>18259</v>
      </c>
      <c r="BA17936" s="1">
        <v>47665</v>
      </c>
      <c r="BB17936" s="1">
        <v>48029</v>
      </c>
      <c r="BC17936" s="1">
        <v>47849</v>
      </c>
      <c r="BD17936">
        <v>62</v>
      </c>
      <c r="BE17936">
        <v>2</v>
      </c>
      <c r="BF17936" s="2" t="s">
        <v>18406</v>
      </c>
      <c r="BG17936" s="2" t="s">
        <v>18407</v>
      </c>
      <c r="BH17936" s="1">
        <v>47849</v>
      </c>
      <c r="BI17936" s="1">
        <v>48029</v>
      </c>
      <c r="BJ17936" s="1">
        <v>47849</v>
      </c>
      <c r="BK17936">
        <v>123</v>
      </c>
      <c r="BL17936">
        <v>3</v>
      </c>
      <c r="BM17936">
        <v>1</v>
      </c>
      <c r="BN17936" s="2" t="s">
        <v>18408</v>
      </c>
      <c r="BO17936" s="2" t="s">
        <v>18409</v>
      </c>
      <c r="BP17936" s="1">
        <v>47849</v>
      </c>
      <c r="BQ17936" s="1">
        <v>47938</v>
      </c>
      <c r="BR17936" s="1">
        <v>47880</v>
      </c>
      <c r="BS17936">
        <v>368</v>
      </c>
      <c r="BT17936" s="2" t="s">
        <v>18430</v>
      </c>
      <c r="BU17936" s="2" t="s">
        <v>18431</v>
      </c>
      <c r="BV17936" s="1">
        <v>47880</v>
      </c>
      <c r="BW17936" s="1">
        <v>47907</v>
      </c>
      <c r="BX17936">
        <v>20310208</v>
      </c>
      <c r="BY17936">
        <v>1598</v>
      </c>
      <c r="BZ17936">
        <v>6</v>
      </c>
      <c r="CA17936" s="2" t="s">
        <v>4324</v>
      </c>
      <c r="CB17936" s="2" t="s">
        <v>18436</v>
      </c>
      <c r="CC17936" s="2" t="s">
        <v>18437</v>
      </c>
      <c r="CD17936" s="1">
        <v>47887</v>
      </c>
      <c r="CE17936" s="1">
        <v>47893</v>
      </c>
      <c r="CF17936" t="b">
        <v>0</v>
      </c>
      <c r="CG17936" t="b">
        <v>0</v>
      </c>
      <c r="CH17936" t="b">
        <v>0</v>
      </c>
      <c r="CI17936" t="b">
        <v>0</v>
      </c>
      <c r="CJ17936" t="b">
        <v>0</v>
      </c>
      <c r="CK17936" t="b">
        <v>0</v>
      </c>
      <c r="CL17936" t="b">
        <v>0</v>
      </c>
      <c r="CM17936" t="b">
        <v>0</v>
      </c>
      <c r="CN17936" t="b">
        <v>0</v>
      </c>
      <c r="CO17936" t="b">
        <v>0</v>
      </c>
      <c r="CP17936" t="b">
        <v>0</v>
      </c>
      <c r="CQ17936" s="2" t="s">
        <v>4327</v>
      </c>
      <c r="CR17936" t="b">
        <v>0</v>
      </c>
      <c r="CS17936">
        <v>1598</v>
      </c>
      <c r="CT17936" s="3">
        <v>47887</v>
      </c>
      <c r="CU17936" s="3">
        <v>47893.999305555553</v>
      </c>
    </row>
    <row r="17937" spans="1:99" x14ac:dyDescent="0.3">
      <c r="A17937">
        <v>20310214</v>
      </c>
      <c r="B17937">
        <v>0</v>
      </c>
      <c r="C17937" s="1">
        <v>47893</v>
      </c>
      <c r="D17937">
        <v>2031</v>
      </c>
      <c r="E17937" s="2" t="s">
        <v>18396</v>
      </c>
      <c r="F17937" s="2" t="s">
        <v>18397</v>
      </c>
      <c r="G17937" s="1">
        <v>47849</v>
      </c>
      <c r="H17937" s="1">
        <v>48213</v>
      </c>
      <c r="I17937" s="1">
        <v>47849</v>
      </c>
      <c r="J17937">
        <v>62</v>
      </c>
      <c r="K17937">
        <v>1</v>
      </c>
      <c r="L17937" s="2" t="s">
        <v>18398</v>
      </c>
      <c r="M17937" s="2" t="s">
        <v>18399</v>
      </c>
      <c r="N17937" s="1">
        <v>47849</v>
      </c>
      <c r="O17937" s="1">
        <v>48029</v>
      </c>
      <c r="P17937" s="1">
        <v>47849</v>
      </c>
      <c r="Q17937">
        <v>123</v>
      </c>
      <c r="R17937" s="2" t="s">
        <v>18400</v>
      </c>
      <c r="S17937" s="2" t="s">
        <v>18401</v>
      </c>
      <c r="T17937" s="1">
        <v>47849</v>
      </c>
      <c r="U17937" s="1">
        <v>47938</v>
      </c>
      <c r="V17937">
        <v>203102</v>
      </c>
      <c r="W17937">
        <v>368</v>
      </c>
      <c r="X17937" s="2" t="s">
        <v>18428</v>
      </c>
      <c r="Y17937" s="2" t="s">
        <v>18429</v>
      </c>
      <c r="Z17937" s="1">
        <v>47880</v>
      </c>
      <c r="AA17937" s="1">
        <v>47907</v>
      </c>
      <c r="AB17937" s="1">
        <v>47888</v>
      </c>
      <c r="AC17937">
        <v>1599</v>
      </c>
      <c r="AD17937">
        <v>6</v>
      </c>
      <c r="AE17937" s="2" t="s">
        <v>4338</v>
      </c>
      <c r="AF17937" s="2" t="s">
        <v>18438</v>
      </c>
      <c r="AG17937" s="2" t="s">
        <v>18439</v>
      </c>
      <c r="AH17937" s="1">
        <v>47888</v>
      </c>
      <c r="AI17937" s="1">
        <v>47894</v>
      </c>
      <c r="AJ17937" t="b">
        <v>0</v>
      </c>
      <c r="AK17937" t="b">
        <v>0</v>
      </c>
      <c r="AL17937" t="b">
        <v>0</v>
      </c>
      <c r="AM17937" t="b">
        <v>0</v>
      </c>
      <c r="AN17937" t="b">
        <v>0</v>
      </c>
      <c r="AO17937" t="b">
        <v>0</v>
      </c>
      <c r="AP17937" t="b">
        <v>0</v>
      </c>
      <c r="AQ17937" t="b">
        <v>0</v>
      </c>
      <c r="AR17937" t="b">
        <v>0</v>
      </c>
      <c r="AS17937" t="b">
        <v>0</v>
      </c>
      <c r="AT17937" t="b">
        <v>1</v>
      </c>
      <c r="AU17937" s="2" t="s">
        <v>4368</v>
      </c>
      <c r="AV17937" t="b">
        <v>0</v>
      </c>
      <c r="AW17937" s="1">
        <v>47893</v>
      </c>
      <c r="AX17937">
        <v>2031</v>
      </c>
      <c r="AY17937" s="2" t="s">
        <v>18258</v>
      </c>
      <c r="AZ17937" s="2" t="s">
        <v>18259</v>
      </c>
      <c r="BA17937" s="1">
        <v>47665</v>
      </c>
      <c r="BB17937" s="1">
        <v>48029</v>
      </c>
      <c r="BC17937" s="1">
        <v>47849</v>
      </c>
      <c r="BD17937">
        <v>62</v>
      </c>
      <c r="BE17937">
        <v>2</v>
      </c>
      <c r="BF17937" s="2" t="s">
        <v>18406</v>
      </c>
      <c r="BG17937" s="2" t="s">
        <v>18407</v>
      </c>
      <c r="BH17937" s="1">
        <v>47849</v>
      </c>
      <c r="BI17937" s="1">
        <v>48029</v>
      </c>
      <c r="BJ17937" s="1">
        <v>47849</v>
      </c>
      <c r="BK17937">
        <v>123</v>
      </c>
      <c r="BL17937">
        <v>3</v>
      </c>
      <c r="BM17937">
        <v>1</v>
      </c>
      <c r="BN17937" s="2" t="s">
        <v>18408</v>
      </c>
      <c r="BO17937" s="2" t="s">
        <v>18409</v>
      </c>
      <c r="BP17937" s="1">
        <v>47849</v>
      </c>
      <c r="BQ17937" s="1">
        <v>47938</v>
      </c>
      <c r="BR17937" s="1">
        <v>47880</v>
      </c>
      <c r="BS17937">
        <v>368</v>
      </c>
      <c r="BT17937" s="2" t="s">
        <v>18430</v>
      </c>
      <c r="BU17937" s="2" t="s">
        <v>18431</v>
      </c>
      <c r="BV17937" s="1">
        <v>47880</v>
      </c>
      <c r="BW17937" s="1">
        <v>47907</v>
      </c>
      <c r="BX17937">
        <v>20310208</v>
      </c>
      <c r="BY17937">
        <v>1598</v>
      </c>
      <c r="BZ17937">
        <v>7</v>
      </c>
      <c r="CA17937" s="2" t="s">
        <v>4338</v>
      </c>
      <c r="CB17937" s="2" t="s">
        <v>18436</v>
      </c>
      <c r="CC17937" s="2" t="s">
        <v>18437</v>
      </c>
      <c r="CD17937" s="1">
        <v>47887</v>
      </c>
      <c r="CE17937" s="1">
        <v>47893</v>
      </c>
      <c r="CF17937" t="b">
        <v>0</v>
      </c>
      <c r="CG17937" t="b">
        <v>0</v>
      </c>
      <c r="CH17937" t="b">
        <v>0</v>
      </c>
      <c r="CI17937" t="b">
        <v>0</v>
      </c>
      <c r="CJ17937" t="b">
        <v>0</v>
      </c>
      <c r="CK17937" t="b">
        <v>1</v>
      </c>
      <c r="CL17937" t="b">
        <v>0</v>
      </c>
      <c r="CM17937" t="b">
        <v>0</v>
      </c>
      <c r="CN17937" t="b">
        <v>0</v>
      </c>
      <c r="CO17937" t="b">
        <v>0</v>
      </c>
      <c r="CP17937" t="b">
        <v>1</v>
      </c>
      <c r="CQ17937" s="2" t="s">
        <v>4368</v>
      </c>
      <c r="CR17937" t="b">
        <v>0</v>
      </c>
      <c r="CS17937">
        <v>1598</v>
      </c>
      <c r="CT17937" s="3">
        <v>47887</v>
      </c>
      <c r="CU17937" s="3">
        <v>47893.999305555553</v>
      </c>
    </row>
    <row r="17938" spans="1:99" x14ac:dyDescent="0.3">
      <c r="A17938">
        <v>20310215</v>
      </c>
      <c r="B17938">
        <v>0</v>
      </c>
      <c r="C17938" s="1">
        <v>47894</v>
      </c>
      <c r="D17938">
        <v>2031</v>
      </c>
      <c r="E17938" s="2" t="s">
        <v>18396</v>
      </c>
      <c r="F17938" s="2" t="s">
        <v>18397</v>
      </c>
      <c r="G17938" s="1">
        <v>47849</v>
      </c>
      <c r="H17938" s="1">
        <v>48213</v>
      </c>
      <c r="I17938" s="1">
        <v>47849</v>
      </c>
      <c r="J17938">
        <v>62</v>
      </c>
      <c r="K17938">
        <v>1</v>
      </c>
      <c r="L17938" s="2" t="s">
        <v>18398</v>
      </c>
      <c r="M17938" s="2" t="s">
        <v>18399</v>
      </c>
      <c r="N17938" s="1">
        <v>47849</v>
      </c>
      <c r="O17938" s="1">
        <v>48029</v>
      </c>
      <c r="P17938" s="1">
        <v>47849</v>
      </c>
      <c r="Q17938">
        <v>123</v>
      </c>
      <c r="R17938" s="2" t="s">
        <v>18400</v>
      </c>
      <c r="S17938" s="2" t="s">
        <v>18401</v>
      </c>
      <c r="T17938" s="1">
        <v>47849</v>
      </c>
      <c r="U17938" s="1">
        <v>47938</v>
      </c>
      <c r="V17938">
        <v>203102</v>
      </c>
      <c r="W17938">
        <v>368</v>
      </c>
      <c r="X17938" s="2" t="s">
        <v>18428</v>
      </c>
      <c r="Y17938" s="2" t="s">
        <v>18429</v>
      </c>
      <c r="Z17938" s="1">
        <v>47880</v>
      </c>
      <c r="AA17938" s="1">
        <v>47907</v>
      </c>
      <c r="AB17938" s="1">
        <v>47888</v>
      </c>
      <c r="AC17938">
        <v>1599</v>
      </c>
      <c r="AD17938">
        <v>7</v>
      </c>
      <c r="AE17938" s="2" t="s">
        <v>4339</v>
      </c>
      <c r="AF17938" s="2" t="s">
        <v>18438</v>
      </c>
      <c r="AG17938" s="2" t="s">
        <v>18439</v>
      </c>
      <c r="AH17938" s="1">
        <v>47888</v>
      </c>
      <c r="AI17938" s="1">
        <v>47894</v>
      </c>
      <c r="AJ17938" t="b">
        <v>0</v>
      </c>
      <c r="AK17938" t="b">
        <v>0</v>
      </c>
      <c r="AL17938" t="b">
        <v>0</v>
      </c>
      <c r="AM17938" t="b">
        <v>0</v>
      </c>
      <c r="AN17938" t="b">
        <v>0</v>
      </c>
      <c r="AO17938" t="b">
        <v>1</v>
      </c>
      <c r="AP17938" t="b">
        <v>0</v>
      </c>
      <c r="AQ17938" t="b">
        <v>0</v>
      </c>
      <c r="AR17938" t="b">
        <v>0</v>
      </c>
      <c r="AS17938" t="b">
        <v>0</v>
      </c>
      <c r="AT17938" t="b">
        <v>0</v>
      </c>
      <c r="AU17938" s="2" t="s">
        <v>4327</v>
      </c>
      <c r="AV17938" t="b">
        <v>1</v>
      </c>
      <c r="AW17938" s="1">
        <v>47894</v>
      </c>
      <c r="AX17938">
        <v>2031</v>
      </c>
      <c r="AY17938" s="2" t="s">
        <v>18258</v>
      </c>
      <c r="AZ17938" s="2" t="s">
        <v>18259</v>
      </c>
      <c r="BA17938" s="1">
        <v>47665</v>
      </c>
      <c r="BB17938" s="1">
        <v>48029</v>
      </c>
      <c r="BC17938" s="1">
        <v>47849</v>
      </c>
      <c r="BD17938">
        <v>62</v>
      </c>
      <c r="BE17938">
        <v>2</v>
      </c>
      <c r="BF17938" s="2" t="s">
        <v>18406</v>
      </c>
      <c r="BG17938" s="2" t="s">
        <v>18407</v>
      </c>
      <c r="BH17938" s="1">
        <v>47849</v>
      </c>
      <c r="BI17938" s="1">
        <v>48029</v>
      </c>
      <c r="BJ17938" s="1">
        <v>47849</v>
      </c>
      <c r="BK17938">
        <v>123</v>
      </c>
      <c r="BL17938">
        <v>3</v>
      </c>
      <c r="BM17938">
        <v>1</v>
      </c>
      <c r="BN17938" s="2" t="s">
        <v>18408</v>
      </c>
      <c r="BO17938" s="2" t="s">
        <v>18409</v>
      </c>
      <c r="BP17938" s="1">
        <v>47849</v>
      </c>
      <c r="BQ17938" s="1">
        <v>47938</v>
      </c>
      <c r="BR17938" s="1">
        <v>47880</v>
      </c>
      <c r="BS17938">
        <v>368</v>
      </c>
      <c r="BT17938" s="2" t="s">
        <v>18430</v>
      </c>
      <c r="BU17938" s="2" t="s">
        <v>18431</v>
      </c>
      <c r="BV17938" s="1">
        <v>47880</v>
      </c>
      <c r="BW17938" s="1">
        <v>47907</v>
      </c>
      <c r="BX17938">
        <v>20310215</v>
      </c>
      <c r="BY17938">
        <v>1599</v>
      </c>
      <c r="BZ17938">
        <v>1</v>
      </c>
      <c r="CA17938" s="2" t="s">
        <v>4339</v>
      </c>
      <c r="CB17938" s="2" t="s">
        <v>18440</v>
      </c>
      <c r="CC17938" s="2" t="s">
        <v>18441</v>
      </c>
      <c r="CD17938" s="1">
        <v>47894</v>
      </c>
      <c r="CE17938" s="1">
        <v>47900</v>
      </c>
      <c r="CF17938" t="b">
        <v>1</v>
      </c>
      <c r="CG17938" t="b">
        <v>0</v>
      </c>
      <c r="CH17938" t="b">
        <v>0</v>
      </c>
      <c r="CI17938" t="b">
        <v>0</v>
      </c>
      <c r="CJ17938" t="b">
        <v>0</v>
      </c>
      <c r="CK17938" t="b">
        <v>0</v>
      </c>
      <c r="CL17938" t="b">
        <v>0</v>
      </c>
      <c r="CM17938" t="b">
        <v>0</v>
      </c>
      <c r="CN17938" t="b">
        <v>0</v>
      </c>
      <c r="CO17938" t="b">
        <v>0</v>
      </c>
      <c r="CP17938" t="b">
        <v>0</v>
      </c>
      <c r="CQ17938" s="2" t="s">
        <v>4327</v>
      </c>
      <c r="CR17938" t="b">
        <v>1</v>
      </c>
      <c r="CS17938">
        <v>1599</v>
      </c>
      <c r="CT17938" s="3">
        <v>47894</v>
      </c>
      <c r="CU17938" s="3">
        <v>47900.999305555553</v>
      </c>
    </row>
    <row r="17939" spans="1:99" x14ac:dyDescent="0.3">
      <c r="A17939">
        <v>20310216</v>
      </c>
      <c r="B17939">
        <v>0</v>
      </c>
      <c r="C17939" s="1">
        <v>47895</v>
      </c>
      <c r="D17939">
        <v>2031</v>
      </c>
      <c r="E17939" s="2" t="s">
        <v>18396</v>
      </c>
      <c r="F17939" s="2" t="s">
        <v>18397</v>
      </c>
      <c r="G17939" s="1">
        <v>47849</v>
      </c>
      <c r="H17939" s="1">
        <v>48213</v>
      </c>
      <c r="I17939" s="1">
        <v>47849</v>
      </c>
      <c r="J17939">
        <v>62</v>
      </c>
      <c r="K17939">
        <v>1</v>
      </c>
      <c r="L17939" s="2" t="s">
        <v>18398</v>
      </c>
      <c r="M17939" s="2" t="s">
        <v>18399</v>
      </c>
      <c r="N17939" s="1">
        <v>47849</v>
      </c>
      <c r="O17939" s="1">
        <v>48029</v>
      </c>
      <c r="P17939" s="1">
        <v>47849</v>
      </c>
      <c r="Q17939">
        <v>123</v>
      </c>
      <c r="R17939" s="2" t="s">
        <v>18400</v>
      </c>
      <c r="S17939" s="2" t="s">
        <v>18401</v>
      </c>
      <c r="T17939" s="1">
        <v>47849</v>
      </c>
      <c r="U17939" s="1">
        <v>47938</v>
      </c>
      <c r="V17939">
        <v>203102</v>
      </c>
      <c r="W17939">
        <v>368</v>
      </c>
      <c r="X17939" s="2" t="s">
        <v>18428</v>
      </c>
      <c r="Y17939" s="2" t="s">
        <v>18429</v>
      </c>
      <c r="Z17939" s="1">
        <v>47880</v>
      </c>
      <c r="AA17939" s="1">
        <v>47907</v>
      </c>
      <c r="AB17939" s="1">
        <v>47895</v>
      </c>
      <c r="AC17939">
        <v>1600</v>
      </c>
      <c r="AD17939">
        <v>1</v>
      </c>
      <c r="AE17939" s="2" t="s">
        <v>4342</v>
      </c>
      <c r="AF17939" s="2" t="s">
        <v>18442</v>
      </c>
      <c r="AG17939" s="2" t="s">
        <v>18443</v>
      </c>
      <c r="AH17939" s="1">
        <v>47895</v>
      </c>
      <c r="AI17939" s="1">
        <v>47901</v>
      </c>
      <c r="AJ17939" t="b">
        <v>1</v>
      </c>
      <c r="AK17939" t="b">
        <v>0</v>
      </c>
      <c r="AL17939" t="b">
        <v>0</v>
      </c>
      <c r="AM17939" t="b">
        <v>0</v>
      </c>
      <c r="AN17939" t="b">
        <v>0</v>
      </c>
      <c r="AO17939" t="b">
        <v>0</v>
      </c>
      <c r="AP17939" t="b">
        <v>0</v>
      </c>
      <c r="AQ17939" t="b">
        <v>0</v>
      </c>
      <c r="AR17939" t="b">
        <v>0</v>
      </c>
      <c r="AS17939" t="b">
        <v>0</v>
      </c>
      <c r="AT17939" t="b">
        <v>0</v>
      </c>
      <c r="AU17939" s="2" t="s">
        <v>4327</v>
      </c>
      <c r="AV17939" t="b">
        <v>1</v>
      </c>
      <c r="AW17939" s="1">
        <v>47895</v>
      </c>
      <c r="AX17939">
        <v>2031</v>
      </c>
      <c r="AY17939" s="2" t="s">
        <v>18258</v>
      </c>
      <c r="AZ17939" s="2" t="s">
        <v>18259</v>
      </c>
      <c r="BA17939" s="1">
        <v>47665</v>
      </c>
      <c r="BB17939" s="1">
        <v>48029</v>
      </c>
      <c r="BC17939" s="1">
        <v>47849</v>
      </c>
      <c r="BD17939">
        <v>62</v>
      </c>
      <c r="BE17939">
        <v>2</v>
      </c>
      <c r="BF17939" s="2" t="s">
        <v>18406</v>
      </c>
      <c r="BG17939" s="2" t="s">
        <v>18407</v>
      </c>
      <c r="BH17939" s="1">
        <v>47849</v>
      </c>
      <c r="BI17939" s="1">
        <v>48029</v>
      </c>
      <c r="BJ17939" s="1">
        <v>47849</v>
      </c>
      <c r="BK17939">
        <v>123</v>
      </c>
      <c r="BL17939">
        <v>3</v>
      </c>
      <c r="BM17939">
        <v>1</v>
      </c>
      <c r="BN17939" s="2" t="s">
        <v>18408</v>
      </c>
      <c r="BO17939" s="2" t="s">
        <v>18409</v>
      </c>
      <c r="BP17939" s="1">
        <v>47849</v>
      </c>
      <c r="BQ17939" s="1">
        <v>47938</v>
      </c>
      <c r="BR17939" s="1">
        <v>47880</v>
      </c>
      <c r="BS17939">
        <v>368</v>
      </c>
      <c r="BT17939" s="2" t="s">
        <v>18430</v>
      </c>
      <c r="BU17939" s="2" t="s">
        <v>18431</v>
      </c>
      <c r="BV17939" s="1">
        <v>47880</v>
      </c>
      <c r="BW17939" s="1">
        <v>47907</v>
      </c>
      <c r="BX17939">
        <v>20310215</v>
      </c>
      <c r="BY17939">
        <v>1599</v>
      </c>
      <c r="BZ17939">
        <v>2</v>
      </c>
      <c r="CA17939" s="2" t="s">
        <v>4342</v>
      </c>
      <c r="CB17939" s="2" t="s">
        <v>18440</v>
      </c>
      <c r="CC17939" s="2" t="s">
        <v>18441</v>
      </c>
      <c r="CD17939" s="1">
        <v>47894</v>
      </c>
      <c r="CE17939" s="1">
        <v>47900</v>
      </c>
      <c r="CF17939" t="b">
        <v>0</v>
      </c>
      <c r="CG17939" t="b">
        <v>0</v>
      </c>
      <c r="CH17939" t="b">
        <v>0</v>
      </c>
      <c r="CI17939" t="b">
        <v>0</v>
      </c>
      <c r="CJ17939" t="b">
        <v>0</v>
      </c>
      <c r="CK17939" t="b">
        <v>0</v>
      </c>
      <c r="CL17939" t="b">
        <v>0</v>
      </c>
      <c r="CM17939" t="b">
        <v>0</v>
      </c>
      <c r="CN17939" t="b">
        <v>0</v>
      </c>
      <c r="CO17939" t="b">
        <v>0</v>
      </c>
      <c r="CP17939" t="b">
        <v>0</v>
      </c>
      <c r="CQ17939" s="2" t="s">
        <v>4327</v>
      </c>
      <c r="CR17939" t="b">
        <v>1</v>
      </c>
      <c r="CS17939">
        <v>1599</v>
      </c>
      <c r="CT17939" s="3">
        <v>47894</v>
      </c>
      <c r="CU17939" s="3">
        <v>47900.999305555553</v>
      </c>
    </row>
    <row r="17940" spans="1:99" x14ac:dyDescent="0.3">
      <c r="A17940">
        <v>20310217</v>
      </c>
      <c r="B17940">
        <v>0</v>
      </c>
      <c r="C17940" s="1">
        <v>47896</v>
      </c>
      <c r="D17940">
        <v>2031</v>
      </c>
      <c r="E17940" s="2" t="s">
        <v>18396</v>
      </c>
      <c r="F17940" s="2" t="s">
        <v>18397</v>
      </c>
      <c r="G17940" s="1">
        <v>47849</v>
      </c>
      <c r="H17940" s="1">
        <v>48213</v>
      </c>
      <c r="I17940" s="1">
        <v>47849</v>
      </c>
      <c r="J17940">
        <v>62</v>
      </c>
      <c r="K17940">
        <v>1</v>
      </c>
      <c r="L17940" s="2" t="s">
        <v>18398</v>
      </c>
      <c r="M17940" s="2" t="s">
        <v>18399</v>
      </c>
      <c r="N17940" s="1">
        <v>47849</v>
      </c>
      <c r="O17940" s="1">
        <v>48029</v>
      </c>
      <c r="P17940" s="1">
        <v>47849</v>
      </c>
      <c r="Q17940">
        <v>123</v>
      </c>
      <c r="R17940" s="2" t="s">
        <v>18400</v>
      </c>
      <c r="S17940" s="2" t="s">
        <v>18401</v>
      </c>
      <c r="T17940" s="1">
        <v>47849</v>
      </c>
      <c r="U17940" s="1">
        <v>47938</v>
      </c>
      <c r="V17940">
        <v>203102</v>
      </c>
      <c r="W17940">
        <v>368</v>
      </c>
      <c r="X17940" s="2" t="s">
        <v>18428</v>
      </c>
      <c r="Y17940" s="2" t="s">
        <v>18429</v>
      </c>
      <c r="Z17940" s="1">
        <v>47880</v>
      </c>
      <c r="AA17940" s="1">
        <v>47907</v>
      </c>
      <c r="AB17940" s="1">
        <v>47895</v>
      </c>
      <c r="AC17940">
        <v>1600</v>
      </c>
      <c r="AD17940">
        <v>2</v>
      </c>
      <c r="AE17940" s="2" t="s">
        <v>4345</v>
      </c>
      <c r="AF17940" s="2" t="s">
        <v>18442</v>
      </c>
      <c r="AG17940" s="2" t="s">
        <v>18443</v>
      </c>
      <c r="AH17940" s="1">
        <v>47895</v>
      </c>
      <c r="AI17940" s="1">
        <v>47901</v>
      </c>
      <c r="AJ17940" t="b">
        <v>0</v>
      </c>
      <c r="AK17940" t="b">
        <v>0</v>
      </c>
      <c r="AL17940" t="b">
        <v>0</v>
      </c>
      <c r="AM17940" t="b">
        <v>0</v>
      </c>
      <c r="AN17940" t="b">
        <v>0</v>
      </c>
      <c r="AO17940" t="b">
        <v>0</v>
      </c>
      <c r="AP17940" t="b">
        <v>0</v>
      </c>
      <c r="AQ17940" t="b">
        <v>0</v>
      </c>
      <c r="AR17940" t="b">
        <v>0</v>
      </c>
      <c r="AS17940" t="b">
        <v>0</v>
      </c>
      <c r="AT17940" t="b">
        <v>0</v>
      </c>
      <c r="AU17940" s="2" t="s">
        <v>4327</v>
      </c>
      <c r="AV17940" t="b">
        <v>0</v>
      </c>
      <c r="AW17940" s="1">
        <v>47896</v>
      </c>
      <c r="AX17940">
        <v>2031</v>
      </c>
      <c r="AY17940" s="2" t="s">
        <v>18258</v>
      </c>
      <c r="AZ17940" s="2" t="s">
        <v>18259</v>
      </c>
      <c r="BA17940" s="1">
        <v>47665</v>
      </c>
      <c r="BB17940" s="1">
        <v>48029</v>
      </c>
      <c r="BC17940" s="1">
        <v>47849</v>
      </c>
      <c r="BD17940">
        <v>62</v>
      </c>
      <c r="BE17940">
        <v>2</v>
      </c>
      <c r="BF17940" s="2" t="s">
        <v>18406</v>
      </c>
      <c r="BG17940" s="2" t="s">
        <v>18407</v>
      </c>
      <c r="BH17940" s="1">
        <v>47849</v>
      </c>
      <c r="BI17940" s="1">
        <v>48029</v>
      </c>
      <c r="BJ17940" s="1">
        <v>47849</v>
      </c>
      <c r="BK17940">
        <v>123</v>
      </c>
      <c r="BL17940">
        <v>3</v>
      </c>
      <c r="BM17940">
        <v>1</v>
      </c>
      <c r="BN17940" s="2" t="s">
        <v>18408</v>
      </c>
      <c r="BO17940" s="2" t="s">
        <v>18409</v>
      </c>
      <c r="BP17940" s="1">
        <v>47849</v>
      </c>
      <c r="BQ17940" s="1">
        <v>47938</v>
      </c>
      <c r="BR17940" s="1">
        <v>47880</v>
      </c>
      <c r="BS17940">
        <v>368</v>
      </c>
      <c r="BT17940" s="2" t="s">
        <v>18430</v>
      </c>
      <c r="BU17940" s="2" t="s">
        <v>18431</v>
      </c>
      <c r="BV17940" s="1">
        <v>47880</v>
      </c>
      <c r="BW17940" s="1">
        <v>47907</v>
      </c>
      <c r="BX17940">
        <v>20310215</v>
      </c>
      <c r="BY17940">
        <v>1599</v>
      </c>
      <c r="BZ17940">
        <v>3</v>
      </c>
      <c r="CA17940" s="2" t="s">
        <v>4345</v>
      </c>
      <c r="CB17940" s="2" t="s">
        <v>18440</v>
      </c>
      <c r="CC17940" s="2" t="s">
        <v>18441</v>
      </c>
      <c r="CD17940" s="1">
        <v>47894</v>
      </c>
      <c r="CE17940" s="1">
        <v>47900</v>
      </c>
      <c r="CF17940" t="b">
        <v>0</v>
      </c>
      <c r="CG17940" t="b">
        <v>0</v>
      </c>
      <c r="CH17940" t="b">
        <v>0</v>
      </c>
      <c r="CI17940" t="b">
        <v>0</v>
      </c>
      <c r="CJ17940" t="b">
        <v>0</v>
      </c>
      <c r="CK17940" t="b">
        <v>0</v>
      </c>
      <c r="CL17940" t="b">
        <v>0</v>
      </c>
      <c r="CM17940" t="b">
        <v>0</v>
      </c>
      <c r="CN17940" t="b">
        <v>0</v>
      </c>
      <c r="CO17940" t="b">
        <v>0</v>
      </c>
      <c r="CP17940" t="b">
        <v>0</v>
      </c>
      <c r="CQ17940" s="2" t="s">
        <v>4327</v>
      </c>
      <c r="CR17940" t="b">
        <v>0</v>
      </c>
      <c r="CS17940">
        <v>1599</v>
      </c>
      <c r="CT17940" s="3">
        <v>47894</v>
      </c>
      <c r="CU17940" s="3">
        <v>47900.999305555553</v>
      </c>
    </row>
    <row r="17941" spans="1:99" x14ac:dyDescent="0.3">
      <c r="A17941">
        <v>20310218</v>
      </c>
      <c r="B17941">
        <v>0</v>
      </c>
      <c r="C17941" s="1">
        <v>47897</v>
      </c>
      <c r="D17941">
        <v>2031</v>
      </c>
      <c r="E17941" s="2" t="s">
        <v>18396</v>
      </c>
      <c r="F17941" s="2" t="s">
        <v>18397</v>
      </c>
      <c r="G17941" s="1">
        <v>47849</v>
      </c>
      <c r="H17941" s="1">
        <v>48213</v>
      </c>
      <c r="I17941" s="1">
        <v>47849</v>
      </c>
      <c r="J17941">
        <v>62</v>
      </c>
      <c r="K17941">
        <v>1</v>
      </c>
      <c r="L17941" s="2" t="s">
        <v>18398</v>
      </c>
      <c r="M17941" s="2" t="s">
        <v>18399</v>
      </c>
      <c r="N17941" s="1">
        <v>47849</v>
      </c>
      <c r="O17941" s="1">
        <v>48029</v>
      </c>
      <c r="P17941" s="1">
        <v>47849</v>
      </c>
      <c r="Q17941">
        <v>123</v>
      </c>
      <c r="R17941" s="2" t="s">
        <v>18400</v>
      </c>
      <c r="S17941" s="2" t="s">
        <v>18401</v>
      </c>
      <c r="T17941" s="1">
        <v>47849</v>
      </c>
      <c r="U17941" s="1">
        <v>47938</v>
      </c>
      <c r="V17941">
        <v>203102</v>
      </c>
      <c r="W17941">
        <v>368</v>
      </c>
      <c r="X17941" s="2" t="s">
        <v>18428</v>
      </c>
      <c r="Y17941" s="2" t="s">
        <v>18429</v>
      </c>
      <c r="Z17941" s="1">
        <v>47880</v>
      </c>
      <c r="AA17941" s="1">
        <v>47907</v>
      </c>
      <c r="AB17941" s="1">
        <v>47895</v>
      </c>
      <c r="AC17941">
        <v>1600</v>
      </c>
      <c r="AD17941">
        <v>3</v>
      </c>
      <c r="AE17941" s="2" t="s">
        <v>4346</v>
      </c>
      <c r="AF17941" s="2" t="s">
        <v>18442</v>
      </c>
      <c r="AG17941" s="2" t="s">
        <v>18443</v>
      </c>
      <c r="AH17941" s="1">
        <v>47895</v>
      </c>
      <c r="AI17941" s="1">
        <v>47901</v>
      </c>
      <c r="AJ17941" t="b">
        <v>0</v>
      </c>
      <c r="AK17941" t="b">
        <v>0</v>
      </c>
      <c r="AL17941" t="b">
        <v>0</v>
      </c>
      <c r="AM17941" t="b">
        <v>0</v>
      </c>
      <c r="AN17941" t="b">
        <v>0</v>
      </c>
      <c r="AO17941" t="b">
        <v>0</v>
      </c>
      <c r="AP17941" t="b">
        <v>0</v>
      </c>
      <c r="AQ17941" t="b">
        <v>0</v>
      </c>
      <c r="AR17941" t="b">
        <v>0</v>
      </c>
      <c r="AS17941" t="b">
        <v>0</v>
      </c>
      <c r="AT17941" t="b">
        <v>0</v>
      </c>
      <c r="AU17941" s="2" t="s">
        <v>4327</v>
      </c>
      <c r="AV17941" t="b">
        <v>0</v>
      </c>
      <c r="AW17941" s="1">
        <v>47897</v>
      </c>
      <c r="AX17941">
        <v>2031</v>
      </c>
      <c r="AY17941" s="2" t="s">
        <v>18258</v>
      </c>
      <c r="AZ17941" s="2" t="s">
        <v>18259</v>
      </c>
      <c r="BA17941" s="1">
        <v>47665</v>
      </c>
      <c r="BB17941" s="1">
        <v>48029</v>
      </c>
      <c r="BC17941" s="1">
        <v>47849</v>
      </c>
      <c r="BD17941">
        <v>62</v>
      </c>
      <c r="BE17941">
        <v>2</v>
      </c>
      <c r="BF17941" s="2" t="s">
        <v>18406</v>
      </c>
      <c r="BG17941" s="2" t="s">
        <v>18407</v>
      </c>
      <c r="BH17941" s="1">
        <v>47849</v>
      </c>
      <c r="BI17941" s="1">
        <v>48029</v>
      </c>
      <c r="BJ17941" s="1">
        <v>47849</v>
      </c>
      <c r="BK17941">
        <v>123</v>
      </c>
      <c r="BL17941">
        <v>3</v>
      </c>
      <c r="BM17941">
        <v>1</v>
      </c>
      <c r="BN17941" s="2" t="s">
        <v>18408</v>
      </c>
      <c r="BO17941" s="2" t="s">
        <v>18409</v>
      </c>
      <c r="BP17941" s="1">
        <v>47849</v>
      </c>
      <c r="BQ17941" s="1">
        <v>47938</v>
      </c>
      <c r="BR17941" s="1">
        <v>47880</v>
      </c>
      <c r="BS17941">
        <v>368</v>
      </c>
      <c r="BT17941" s="2" t="s">
        <v>18430</v>
      </c>
      <c r="BU17941" s="2" t="s">
        <v>18431</v>
      </c>
      <c r="BV17941" s="1">
        <v>47880</v>
      </c>
      <c r="BW17941" s="1">
        <v>47907</v>
      </c>
      <c r="BX17941">
        <v>20310215</v>
      </c>
      <c r="BY17941">
        <v>1599</v>
      </c>
      <c r="BZ17941">
        <v>4</v>
      </c>
      <c r="CA17941" s="2" t="s">
        <v>4346</v>
      </c>
      <c r="CB17941" s="2" t="s">
        <v>18440</v>
      </c>
      <c r="CC17941" s="2" t="s">
        <v>18441</v>
      </c>
      <c r="CD17941" s="1">
        <v>47894</v>
      </c>
      <c r="CE17941" s="1">
        <v>47900</v>
      </c>
      <c r="CF17941" t="b">
        <v>0</v>
      </c>
      <c r="CG17941" t="b">
        <v>0</v>
      </c>
      <c r="CH17941" t="b">
        <v>0</v>
      </c>
      <c r="CI17941" t="b">
        <v>0</v>
      </c>
      <c r="CJ17941" t="b">
        <v>0</v>
      </c>
      <c r="CK17941" t="b">
        <v>0</v>
      </c>
      <c r="CL17941" t="b">
        <v>0</v>
      </c>
      <c r="CM17941" t="b">
        <v>0</v>
      </c>
      <c r="CN17941" t="b">
        <v>0</v>
      </c>
      <c r="CO17941" t="b">
        <v>0</v>
      </c>
      <c r="CP17941" t="b">
        <v>0</v>
      </c>
      <c r="CQ17941" s="2" t="s">
        <v>4327</v>
      </c>
      <c r="CR17941" t="b">
        <v>0</v>
      </c>
      <c r="CS17941">
        <v>1599</v>
      </c>
      <c r="CT17941" s="3">
        <v>47894</v>
      </c>
      <c r="CU17941" s="3">
        <v>47900.999305555553</v>
      </c>
    </row>
    <row r="17942" spans="1:99" x14ac:dyDescent="0.3">
      <c r="A17942">
        <v>20310219</v>
      </c>
      <c r="B17942">
        <v>0</v>
      </c>
      <c r="C17942" s="1">
        <v>47898</v>
      </c>
      <c r="D17942">
        <v>2031</v>
      </c>
      <c r="E17942" s="2" t="s">
        <v>18396</v>
      </c>
      <c r="F17942" s="2" t="s">
        <v>18397</v>
      </c>
      <c r="G17942" s="1">
        <v>47849</v>
      </c>
      <c r="H17942" s="1">
        <v>48213</v>
      </c>
      <c r="I17942" s="1">
        <v>47849</v>
      </c>
      <c r="J17942">
        <v>62</v>
      </c>
      <c r="K17942">
        <v>1</v>
      </c>
      <c r="L17942" s="2" t="s">
        <v>18398</v>
      </c>
      <c r="M17942" s="2" t="s">
        <v>18399</v>
      </c>
      <c r="N17942" s="1">
        <v>47849</v>
      </c>
      <c r="O17942" s="1">
        <v>48029</v>
      </c>
      <c r="P17942" s="1">
        <v>47849</v>
      </c>
      <c r="Q17942">
        <v>123</v>
      </c>
      <c r="R17942" s="2" t="s">
        <v>18400</v>
      </c>
      <c r="S17942" s="2" t="s">
        <v>18401</v>
      </c>
      <c r="T17942" s="1">
        <v>47849</v>
      </c>
      <c r="U17942" s="1">
        <v>47938</v>
      </c>
      <c r="V17942">
        <v>203102</v>
      </c>
      <c r="W17942">
        <v>368</v>
      </c>
      <c r="X17942" s="2" t="s">
        <v>18428</v>
      </c>
      <c r="Y17942" s="2" t="s">
        <v>18429</v>
      </c>
      <c r="Z17942" s="1">
        <v>47880</v>
      </c>
      <c r="AA17942" s="1">
        <v>47907</v>
      </c>
      <c r="AB17942" s="1">
        <v>47895</v>
      </c>
      <c r="AC17942">
        <v>1600</v>
      </c>
      <c r="AD17942">
        <v>4</v>
      </c>
      <c r="AE17942" s="2" t="s">
        <v>4347</v>
      </c>
      <c r="AF17942" s="2" t="s">
        <v>18442</v>
      </c>
      <c r="AG17942" s="2" t="s">
        <v>18443</v>
      </c>
      <c r="AH17942" s="1">
        <v>47895</v>
      </c>
      <c r="AI17942" s="1">
        <v>47901</v>
      </c>
      <c r="AJ17942" t="b">
        <v>0</v>
      </c>
      <c r="AK17942" t="b">
        <v>0</v>
      </c>
      <c r="AL17942" t="b">
        <v>0</v>
      </c>
      <c r="AM17942" t="b">
        <v>0</v>
      </c>
      <c r="AN17942" t="b">
        <v>0</v>
      </c>
      <c r="AO17942" t="b">
        <v>0</v>
      </c>
      <c r="AP17942" t="b">
        <v>0</v>
      </c>
      <c r="AQ17942" t="b">
        <v>0</v>
      </c>
      <c r="AR17942" t="b">
        <v>0</v>
      </c>
      <c r="AS17942" t="b">
        <v>0</v>
      </c>
      <c r="AT17942" t="b">
        <v>0</v>
      </c>
      <c r="AU17942" s="2" t="s">
        <v>4327</v>
      </c>
      <c r="AV17942" t="b">
        <v>0</v>
      </c>
      <c r="AW17942" s="1">
        <v>47898</v>
      </c>
      <c r="AX17942">
        <v>2031</v>
      </c>
      <c r="AY17942" s="2" t="s">
        <v>18258</v>
      </c>
      <c r="AZ17942" s="2" t="s">
        <v>18259</v>
      </c>
      <c r="BA17942" s="1">
        <v>47665</v>
      </c>
      <c r="BB17942" s="1">
        <v>48029</v>
      </c>
      <c r="BC17942" s="1">
        <v>47849</v>
      </c>
      <c r="BD17942">
        <v>62</v>
      </c>
      <c r="BE17942">
        <v>2</v>
      </c>
      <c r="BF17942" s="2" t="s">
        <v>18406</v>
      </c>
      <c r="BG17942" s="2" t="s">
        <v>18407</v>
      </c>
      <c r="BH17942" s="1">
        <v>47849</v>
      </c>
      <c r="BI17942" s="1">
        <v>48029</v>
      </c>
      <c r="BJ17942" s="1">
        <v>47849</v>
      </c>
      <c r="BK17942">
        <v>123</v>
      </c>
      <c r="BL17942">
        <v>3</v>
      </c>
      <c r="BM17942">
        <v>1</v>
      </c>
      <c r="BN17942" s="2" t="s">
        <v>18408</v>
      </c>
      <c r="BO17942" s="2" t="s">
        <v>18409</v>
      </c>
      <c r="BP17942" s="1">
        <v>47849</v>
      </c>
      <c r="BQ17942" s="1">
        <v>47938</v>
      </c>
      <c r="BR17942" s="1">
        <v>47880</v>
      </c>
      <c r="BS17942">
        <v>368</v>
      </c>
      <c r="BT17942" s="2" t="s">
        <v>18430</v>
      </c>
      <c r="BU17942" s="2" t="s">
        <v>18431</v>
      </c>
      <c r="BV17942" s="1">
        <v>47880</v>
      </c>
      <c r="BW17942" s="1">
        <v>47907</v>
      </c>
      <c r="BX17942">
        <v>20310215</v>
      </c>
      <c r="BY17942">
        <v>1599</v>
      </c>
      <c r="BZ17942">
        <v>5</v>
      </c>
      <c r="CA17942" s="2" t="s">
        <v>4347</v>
      </c>
      <c r="CB17942" s="2" t="s">
        <v>18440</v>
      </c>
      <c r="CC17942" s="2" t="s">
        <v>18441</v>
      </c>
      <c r="CD17942" s="1">
        <v>47894</v>
      </c>
      <c r="CE17942" s="1">
        <v>47900</v>
      </c>
      <c r="CF17942" t="b">
        <v>0</v>
      </c>
      <c r="CG17942" t="b">
        <v>0</v>
      </c>
      <c r="CH17942" t="b">
        <v>0</v>
      </c>
      <c r="CI17942" t="b">
        <v>0</v>
      </c>
      <c r="CJ17942" t="b">
        <v>0</v>
      </c>
      <c r="CK17942" t="b">
        <v>0</v>
      </c>
      <c r="CL17942" t="b">
        <v>0</v>
      </c>
      <c r="CM17942" t="b">
        <v>0</v>
      </c>
      <c r="CN17942" t="b">
        <v>0</v>
      </c>
      <c r="CO17942" t="b">
        <v>0</v>
      </c>
      <c r="CP17942" t="b">
        <v>0</v>
      </c>
      <c r="CQ17942" s="2" t="s">
        <v>4327</v>
      </c>
      <c r="CR17942" t="b">
        <v>0</v>
      </c>
      <c r="CS17942">
        <v>1599</v>
      </c>
      <c r="CT17942" s="3">
        <v>47894</v>
      </c>
      <c r="CU17942" s="3">
        <v>47900.999305555553</v>
      </c>
    </row>
    <row r="17943" spans="1:99" x14ac:dyDescent="0.3">
      <c r="A17943">
        <v>20310220</v>
      </c>
      <c r="B17943">
        <v>0</v>
      </c>
      <c r="C17943" s="1">
        <v>47899</v>
      </c>
      <c r="D17943">
        <v>2031</v>
      </c>
      <c r="E17943" s="2" t="s">
        <v>18396</v>
      </c>
      <c r="F17943" s="2" t="s">
        <v>18397</v>
      </c>
      <c r="G17943" s="1">
        <v>47849</v>
      </c>
      <c r="H17943" s="1">
        <v>48213</v>
      </c>
      <c r="I17943" s="1">
        <v>47849</v>
      </c>
      <c r="J17943">
        <v>62</v>
      </c>
      <c r="K17943">
        <v>1</v>
      </c>
      <c r="L17943" s="2" t="s">
        <v>18398</v>
      </c>
      <c r="M17943" s="2" t="s">
        <v>18399</v>
      </c>
      <c r="N17943" s="1">
        <v>47849</v>
      </c>
      <c r="O17943" s="1">
        <v>48029</v>
      </c>
      <c r="P17943" s="1">
        <v>47849</v>
      </c>
      <c r="Q17943">
        <v>123</v>
      </c>
      <c r="R17943" s="2" t="s">
        <v>18400</v>
      </c>
      <c r="S17943" s="2" t="s">
        <v>18401</v>
      </c>
      <c r="T17943" s="1">
        <v>47849</v>
      </c>
      <c r="U17943" s="1">
        <v>47938</v>
      </c>
      <c r="V17943">
        <v>203102</v>
      </c>
      <c r="W17943">
        <v>368</v>
      </c>
      <c r="X17943" s="2" t="s">
        <v>18428</v>
      </c>
      <c r="Y17943" s="2" t="s">
        <v>18429</v>
      </c>
      <c r="Z17943" s="1">
        <v>47880</v>
      </c>
      <c r="AA17943" s="1">
        <v>47907</v>
      </c>
      <c r="AB17943" s="1">
        <v>47895</v>
      </c>
      <c r="AC17943">
        <v>1600</v>
      </c>
      <c r="AD17943">
        <v>5</v>
      </c>
      <c r="AE17943" s="2" t="s">
        <v>4324</v>
      </c>
      <c r="AF17943" s="2" t="s">
        <v>18442</v>
      </c>
      <c r="AG17943" s="2" t="s">
        <v>18443</v>
      </c>
      <c r="AH17943" s="1">
        <v>47895</v>
      </c>
      <c r="AI17943" s="1">
        <v>47901</v>
      </c>
      <c r="AJ17943" t="b">
        <v>0</v>
      </c>
      <c r="AK17943" t="b">
        <v>0</v>
      </c>
      <c r="AL17943" t="b">
        <v>0</v>
      </c>
      <c r="AM17943" t="b">
        <v>0</v>
      </c>
      <c r="AN17943" t="b">
        <v>0</v>
      </c>
      <c r="AO17943" t="b">
        <v>0</v>
      </c>
      <c r="AP17943" t="b">
        <v>0</v>
      </c>
      <c r="AQ17943" t="b">
        <v>0</v>
      </c>
      <c r="AR17943" t="b">
        <v>0</v>
      </c>
      <c r="AS17943" t="b">
        <v>0</v>
      </c>
      <c r="AT17943" t="b">
        <v>0</v>
      </c>
      <c r="AU17943" s="2" t="s">
        <v>4327</v>
      </c>
      <c r="AV17943" t="b">
        <v>0</v>
      </c>
      <c r="AW17943" s="1">
        <v>47899</v>
      </c>
      <c r="AX17943">
        <v>2031</v>
      </c>
      <c r="AY17943" s="2" t="s">
        <v>18258</v>
      </c>
      <c r="AZ17943" s="2" t="s">
        <v>18259</v>
      </c>
      <c r="BA17943" s="1">
        <v>47665</v>
      </c>
      <c r="BB17943" s="1">
        <v>48029</v>
      </c>
      <c r="BC17943" s="1">
        <v>47849</v>
      </c>
      <c r="BD17943">
        <v>62</v>
      </c>
      <c r="BE17943">
        <v>2</v>
      </c>
      <c r="BF17943" s="2" t="s">
        <v>18406</v>
      </c>
      <c r="BG17943" s="2" t="s">
        <v>18407</v>
      </c>
      <c r="BH17943" s="1">
        <v>47849</v>
      </c>
      <c r="BI17943" s="1">
        <v>48029</v>
      </c>
      <c r="BJ17943" s="1">
        <v>47849</v>
      </c>
      <c r="BK17943">
        <v>123</v>
      </c>
      <c r="BL17943">
        <v>3</v>
      </c>
      <c r="BM17943">
        <v>1</v>
      </c>
      <c r="BN17943" s="2" t="s">
        <v>18408</v>
      </c>
      <c r="BO17943" s="2" t="s">
        <v>18409</v>
      </c>
      <c r="BP17943" s="1">
        <v>47849</v>
      </c>
      <c r="BQ17943" s="1">
        <v>47938</v>
      </c>
      <c r="BR17943" s="1">
        <v>47880</v>
      </c>
      <c r="BS17943">
        <v>368</v>
      </c>
      <c r="BT17943" s="2" t="s">
        <v>18430</v>
      </c>
      <c r="BU17943" s="2" t="s">
        <v>18431</v>
      </c>
      <c r="BV17943" s="1">
        <v>47880</v>
      </c>
      <c r="BW17943" s="1">
        <v>47907</v>
      </c>
      <c r="BX17943">
        <v>20310215</v>
      </c>
      <c r="BY17943">
        <v>1599</v>
      </c>
      <c r="BZ17943">
        <v>6</v>
      </c>
      <c r="CA17943" s="2" t="s">
        <v>4324</v>
      </c>
      <c r="CB17943" s="2" t="s">
        <v>18440</v>
      </c>
      <c r="CC17943" s="2" t="s">
        <v>18441</v>
      </c>
      <c r="CD17943" s="1">
        <v>47894</v>
      </c>
      <c r="CE17943" s="1">
        <v>47900</v>
      </c>
      <c r="CF17943" t="b">
        <v>0</v>
      </c>
      <c r="CG17943" t="b">
        <v>0</v>
      </c>
      <c r="CH17943" t="b">
        <v>0</v>
      </c>
      <c r="CI17943" t="b">
        <v>0</v>
      </c>
      <c r="CJ17943" t="b">
        <v>0</v>
      </c>
      <c r="CK17943" t="b">
        <v>0</v>
      </c>
      <c r="CL17943" t="b">
        <v>0</v>
      </c>
      <c r="CM17943" t="b">
        <v>0</v>
      </c>
      <c r="CN17943" t="b">
        <v>0</v>
      </c>
      <c r="CO17943" t="b">
        <v>0</v>
      </c>
      <c r="CP17943" t="b">
        <v>0</v>
      </c>
      <c r="CQ17943" s="2" t="s">
        <v>4327</v>
      </c>
      <c r="CR17943" t="b">
        <v>0</v>
      </c>
      <c r="CS17943">
        <v>1599</v>
      </c>
      <c r="CT17943" s="3">
        <v>47894</v>
      </c>
      <c r="CU17943" s="3">
        <v>47900.999305555553</v>
      </c>
    </row>
    <row r="17944" spans="1:99" x14ac:dyDescent="0.3">
      <c r="A17944">
        <v>20310221</v>
      </c>
      <c r="B17944">
        <v>0</v>
      </c>
      <c r="C17944" s="1">
        <v>47900</v>
      </c>
      <c r="D17944">
        <v>2031</v>
      </c>
      <c r="E17944" s="2" t="s">
        <v>18396</v>
      </c>
      <c r="F17944" s="2" t="s">
        <v>18397</v>
      </c>
      <c r="G17944" s="1">
        <v>47849</v>
      </c>
      <c r="H17944" s="1">
        <v>48213</v>
      </c>
      <c r="I17944" s="1">
        <v>47849</v>
      </c>
      <c r="J17944">
        <v>62</v>
      </c>
      <c r="K17944">
        <v>1</v>
      </c>
      <c r="L17944" s="2" t="s">
        <v>18398</v>
      </c>
      <c r="M17944" s="2" t="s">
        <v>18399</v>
      </c>
      <c r="N17944" s="1">
        <v>47849</v>
      </c>
      <c r="O17944" s="1">
        <v>48029</v>
      </c>
      <c r="P17944" s="1">
        <v>47849</v>
      </c>
      <c r="Q17944">
        <v>123</v>
      </c>
      <c r="R17944" s="2" t="s">
        <v>18400</v>
      </c>
      <c r="S17944" s="2" t="s">
        <v>18401</v>
      </c>
      <c r="T17944" s="1">
        <v>47849</v>
      </c>
      <c r="U17944" s="1">
        <v>47938</v>
      </c>
      <c r="V17944">
        <v>203102</v>
      </c>
      <c r="W17944">
        <v>368</v>
      </c>
      <c r="X17944" s="2" t="s">
        <v>18428</v>
      </c>
      <c r="Y17944" s="2" t="s">
        <v>18429</v>
      </c>
      <c r="Z17944" s="1">
        <v>47880</v>
      </c>
      <c r="AA17944" s="1">
        <v>47907</v>
      </c>
      <c r="AB17944" s="1">
        <v>47895</v>
      </c>
      <c r="AC17944">
        <v>1600</v>
      </c>
      <c r="AD17944">
        <v>6</v>
      </c>
      <c r="AE17944" s="2" t="s">
        <v>4338</v>
      </c>
      <c r="AF17944" s="2" t="s">
        <v>18442</v>
      </c>
      <c r="AG17944" s="2" t="s">
        <v>18443</v>
      </c>
      <c r="AH17944" s="1">
        <v>47895</v>
      </c>
      <c r="AI17944" s="1">
        <v>47901</v>
      </c>
      <c r="AJ17944" t="b">
        <v>0</v>
      </c>
      <c r="AK17944" t="b">
        <v>0</v>
      </c>
      <c r="AL17944" t="b">
        <v>0</v>
      </c>
      <c r="AM17944" t="b">
        <v>0</v>
      </c>
      <c r="AN17944" t="b">
        <v>0</v>
      </c>
      <c r="AO17944" t="b">
        <v>0</v>
      </c>
      <c r="AP17944" t="b">
        <v>0</v>
      </c>
      <c r="AQ17944" t="b">
        <v>0</v>
      </c>
      <c r="AR17944" t="b">
        <v>0</v>
      </c>
      <c r="AS17944" t="b">
        <v>0</v>
      </c>
      <c r="AT17944" t="b">
        <v>0</v>
      </c>
      <c r="AU17944" s="2" t="s">
        <v>4327</v>
      </c>
      <c r="AV17944" t="b">
        <v>0</v>
      </c>
      <c r="AW17944" s="1">
        <v>47900</v>
      </c>
      <c r="AX17944">
        <v>2031</v>
      </c>
      <c r="AY17944" s="2" t="s">
        <v>18258</v>
      </c>
      <c r="AZ17944" s="2" t="s">
        <v>18259</v>
      </c>
      <c r="BA17944" s="1">
        <v>47665</v>
      </c>
      <c r="BB17944" s="1">
        <v>48029</v>
      </c>
      <c r="BC17944" s="1">
        <v>47849</v>
      </c>
      <c r="BD17944">
        <v>62</v>
      </c>
      <c r="BE17944">
        <v>2</v>
      </c>
      <c r="BF17944" s="2" t="s">
        <v>18406</v>
      </c>
      <c r="BG17944" s="2" t="s">
        <v>18407</v>
      </c>
      <c r="BH17944" s="1">
        <v>47849</v>
      </c>
      <c r="BI17944" s="1">
        <v>48029</v>
      </c>
      <c r="BJ17944" s="1">
        <v>47849</v>
      </c>
      <c r="BK17944">
        <v>123</v>
      </c>
      <c r="BL17944">
        <v>3</v>
      </c>
      <c r="BM17944">
        <v>1</v>
      </c>
      <c r="BN17944" s="2" t="s">
        <v>18408</v>
      </c>
      <c r="BO17944" s="2" t="s">
        <v>18409</v>
      </c>
      <c r="BP17944" s="1">
        <v>47849</v>
      </c>
      <c r="BQ17944" s="1">
        <v>47938</v>
      </c>
      <c r="BR17944" s="1">
        <v>47880</v>
      </c>
      <c r="BS17944">
        <v>368</v>
      </c>
      <c r="BT17944" s="2" t="s">
        <v>18430</v>
      </c>
      <c r="BU17944" s="2" t="s">
        <v>18431</v>
      </c>
      <c r="BV17944" s="1">
        <v>47880</v>
      </c>
      <c r="BW17944" s="1">
        <v>47907</v>
      </c>
      <c r="BX17944">
        <v>20310215</v>
      </c>
      <c r="BY17944">
        <v>1599</v>
      </c>
      <c r="BZ17944">
        <v>7</v>
      </c>
      <c r="CA17944" s="2" t="s">
        <v>4338</v>
      </c>
      <c r="CB17944" s="2" t="s">
        <v>18440</v>
      </c>
      <c r="CC17944" s="2" t="s">
        <v>18441</v>
      </c>
      <c r="CD17944" s="1">
        <v>47894</v>
      </c>
      <c r="CE17944" s="1">
        <v>47900</v>
      </c>
      <c r="CF17944" t="b">
        <v>0</v>
      </c>
      <c r="CG17944" t="b">
        <v>0</v>
      </c>
      <c r="CH17944" t="b">
        <v>0</v>
      </c>
      <c r="CI17944" t="b">
        <v>0</v>
      </c>
      <c r="CJ17944" t="b">
        <v>0</v>
      </c>
      <c r="CK17944" t="b">
        <v>1</v>
      </c>
      <c r="CL17944" t="b">
        <v>0</v>
      </c>
      <c r="CM17944" t="b">
        <v>0</v>
      </c>
      <c r="CN17944" t="b">
        <v>0</v>
      </c>
      <c r="CO17944" t="b">
        <v>0</v>
      </c>
      <c r="CP17944" t="b">
        <v>0</v>
      </c>
      <c r="CQ17944" s="2" t="s">
        <v>4327</v>
      </c>
      <c r="CR17944" t="b">
        <v>0</v>
      </c>
      <c r="CS17944">
        <v>1599</v>
      </c>
      <c r="CT17944" s="3">
        <v>47894</v>
      </c>
      <c r="CU17944" s="3">
        <v>47900.999305555553</v>
      </c>
    </row>
    <row r="17945" spans="1:99" x14ac:dyDescent="0.3">
      <c r="A17945">
        <v>20310222</v>
      </c>
      <c r="B17945">
        <v>0</v>
      </c>
      <c r="C17945" s="1">
        <v>47901</v>
      </c>
      <c r="D17945">
        <v>2031</v>
      </c>
      <c r="E17945" s="2" t="s">
        <v>18396</v>
      </c>
      <c r="F17945" s="2" t="s">
        <v>18397</v>
      </c>
      <c r="G17945" s="1">
        <v>47849</v>
      </c>
      <c r="H17945" s="1">
        <v>48213</v>
      </c>
      <c r="I17945" s="1">
        <v>47849</v>
      </c>
      <c r="J17945">
        <v>62</v>
      </c>
      <c r="K17945">
        <v>1</v>
      </c>
      <c r="L17945" s="2" t="s">
        <v>18398</v>
      </c>
      <c r="M17945" s="2" t="s">
        <v>18399</v>
      </c>
      <c r="N17945" s="1">
        <v>47849</v>
      </c>
      <c r="O17945" s="1">
        <v>48029</v>
      </c>
      <c r="P17945" s="1">
        <v>47849</v>
      </c>
      <c r="Q17945">
        <v>123</v>
      </c>
      <c r="R17945" s="2" t="s">
        <v>18400</v>
      </c>
      <c r="S17945" s="2" t="s">
        <v>18401</v>
      </c>
      <c r="T17945" s="1">
        <v>47849</v>
      </c>
      <c r="U17945" s="1">
        <v>47938</v>
      </c>
      <c r="V17945">
        <v>203102</v>
      </c>
      <c r="W17945">
        <v>368</v>
      </c>
      <c r="X17945" s="2" t="s">
        <v>18428</v>
      </c>
      <c r="Y17945" s="2" t="s">
        <v>18429</v>
      </c>
      <c r="Z17945" s="1">
        <v>47880</v>
      </c>
      <c r="AA17945" s="1">
        <v>47907</v>
      </c>
      <c r="AB17945" s="1">
        <v>47895</v>
      </c>
      <c r="AC17945">
        <v>1600</v>
      </c>
      <c r="AD17945">
        <v>7</v>
      </c>
      <c r="AE17945" s="2" t="s">
        <v>4339</v>
      </c>
      <c r="AF17945" s="2" t="s">
        <v>18442</v>
      </c>
      <c r="AG17945" s="2" t="s">
        <v>18443</v>
      </c>
      <c r="AH17945" s="1">
        <v>47895</v>
      </c>
      <c r="AI17945" s="1">
        <v>47901</v>
      </c>
      <c r="AJ17945" t="b">
        <v>0</v>
      </c>
      <c r="AK17945" t="b">
        <v>0</v>
      </c>
      <c r="AL17945" t="b">
        <v>0</v>
      </c>
      <c r="AM17945" t="b">
        <v>0</v>
      </c>
      <c r="AN17945" t="b">
        <v>0</v>
      </c>
      <c r="AO17945" t="b">
        <v>1</v>
      </c>
      <c r="AP17945" t="b">
        <v>0</v>
      </c>
      <c r="AQ17945" t="b">
        <v>0</v>
      </c>
      <c r="AR17945" t="b">
        <v>0</v>
      </c>
      <c r="AS17945" t="b">
        <v>0</v>
      </c>
      <c r="AT17945" t="b">
        <v>0</v>
      </c>
      <c r="AU17945" s="2" t="s">
        <v>4327</v>
      </c>
      <c r="AV17945" t="b">
        <v>1</v>
      </c>
      <c r="AW17945" s="1">
        <v>47901</v>
      </c>
      <c r="AX17945">
        <v>2031</v>
      </c>
      <c r="AY17945" s="2" t="s">
        <v>18258</v>
      </c>
      <c r="AZ17945" s="2" t="s">
        <v>18259</v>
      </c>
      <c r="BA17945" s="1">
        <v>47665</v>
      </c>
      <c r="BB17945" s="1">
        <v>48029</v>
      </c>
      <c r="BC17945" s="1">
        <v>47849</v>
      </c>
      <c r="BD17945">
        <v>62</v>
      </c>
      <c r="BE17945">
        <v>2</v>
      </c>
      <c r="BF17945" s="2" t="s">
        <v>18406</v>
      </c>
      <c r="BG17945" s="2" t="s">
        <v>18407</v>
      </c>
      <c r="BH17945" s="1">
        <v>47849</v>
      </c>
      <c r="BI17945" s="1">
        <v>48029</v>
      </c>
      <c r="BJ17945" s="1">
        <v>47849</v>
      </c>
      <c r="BK17945">
        <v>123</v>
      </c>
      <c r="BL17945">
        <v>3</v>
      </c>
      <c r="BM17945">
        <v>1</v>
      </c>
      <c r="BN17945" s="2" t="s">
        <v>18408</v>
      </c>
      <c r="BO17945" s="2" t="s">
        <v>18409</v>
      </c>
      <c r="BP17945" s="1">
        <v>47849</v>
      </c>
      <c r="BQ17945" s="1">
        <v>47938</v>
      </c>
      <c r="BR17945" s="1">
        <v>47880</v>
      </c>
      <c r="BS17945">
        <v>368</v>
      </c>
      <c r="BT17945" s="2" t="s">
        <v>18430</v>
      </c>
      <c r="BU17945" s="2" t="s">
        <v>18431</v>
      </c>
      <c r="BV17945" s="1">
        <v>47880</v>
      </c>
      <c r="BW17945" s="1">
        <v>47907</v>
      </c>
      <c r="BX17945">
        <v>20310222</v>
      </c>
      <c r="BY17945">
        <v>1600</v>
      </c>
      <c r="BZ17945">
        <v>1</v>
      </c>
      <c r="CA17945" s="2" t="s">
        <v>4339</v>
      </c>
      <c r="CB17945" s="2" t="s">
        <v>18444</v>
      </c>
      <c r="CC17945" s="2" t="s">
        <v>18445</v>
      </c>
      <c r="CD17945" s="1">
        <v>47901</v>
      </c>
      <c r="CE17945" s="1">
        <v>47907</v>
      </c>
      <c r="CF17945" t="b">
        <v>1</v>
      </c>
      <c r="CG17945" t="b">
        <v>0</v>
      </c>
      <c r="CH17945" t="b">
        <v>0</v>
      </c>
      <c r="CI17945" t="b">
        <v>0</v>
      </c>
      <c r="CJ17945" t="b">
        <v>0</v>
      </c>
      <c r="CK17945" t="b">
        <v>0</v>
      </c>
      <c r="CL17945" t="b">
        <v>0</v>
      </c>
      <c r="CM17945" t="b">
        <v>0</v>
      </c>
      <c r="CN17945" t="b">
        <v>0</v>
      </c>
      <c r="CO17945" t="b">
        <v>0</v>
      </c>
      <c r="CP17945" t="b">
        <v>0</v>
      </c>
      <c r="CQ17945" s="2" t="s">
        <v>4327</v>
      </c>
      <c r="CR17945" t="b">
        <v>1</v>
      </c>
      <c r="CS17945">
        <v>1600</v>
      </c>
      <c r="CT17945" s="3">
        <v>47901</v>
      </c>
      <c r="CU17945" s="3">
        <v>47907.999305555553</v>
      </c>
    </row>
    <row r="17946" spans="1:99" x14ac:dyDescent="0.3">
      <c r="A17946">
        <v>20310223</v>
      </c>
      <c r="B17946">
        <v>0</v>
      </c>
      <c r="C17946" s="1">
        <v>47902</v>
      </c>
      <c r="D17946">
        <v>2031</v>
      </c>
      <c r="E17946" s="2" t="s">
        <v>18396</v>
      </c>
      <c r="F17946" s="2" t="s">
        <v>18397</v>
      </c>
      <c r="G17946" s="1">
        <v>47849</v>
      </c>
      <c r="H17946" s="1">
        <v>48213</v>
      </c>
      <c r="I17946" s="1">
        <v>47849</v>
      </c>
      <c r="J17946">
        <v>62</v>
      </c>
      <c r="K17946">
        <v>1</v>
      </c>
      <c r="L17946" s="2" t="s">
        <v>18398</v>
      </c>
      <c r="M17946" s="2" t="s">
        <v>18399</v>
      </c>
      <c r="N17946" s="1">
        <v>47849</v>
      </c>
      <c r="O17946" s="1">
        <v>48029</v>
      </c>
      <c r="P17946" s="1">
        <v>47849</v>
      </c>
      <c r="Q17946">
        <v>123</v>
      </c>
      <c r="R17946" s="2" t="s">
        <v>18400</v>
      </c>
      <c r="S17946" s="2" t="s">
        <v>18401</v>
      </c>
      <c r="T17946" s="1">
        <v>47849</v>
      </c>
      <c r="U17946" s="1">
        <v>47938</v>
      </c>
      <c r="V17946">
        <v>203102</v>
      </c>
      <c r="W17946">
        <v>368</v>
      </c>
      <c r="X17946" s="2" t="s">
        <v>18428</v>
      </c>
      <c r="Y17946" s="2" t="s">
        <v>18429</v>
      </c>
      <c r="Z17946" s="1">
        <v>47880</v>
      </c>
      <c r="AA17946" s="1">
        <v>47907</v>
      </c>
      <c r="AB17946" s="1">
        <v>47902</v>
      </c>
      <c r="AC17946">
        <v>1601</v>
      </c>
      <c r="AD17946">
        <v>1</v>
      </c>
      <c r="AE17946" s="2" t="s">
        <v>4342</v>
      </c>
      <c r="AF17946" s="2" t="s">
        <v>18446</v>
      </c>
      <c r="AG17946" s="2" t="s">
        <v>18447</v>
      </c>
      <c r="AH17946" s="1">
        <v>47902</v>
      </c>
      <c r="AI17946" s="1">
        <v>47908</v>
      </c>
      <c r="AJ17946" t="b">
        <v>1</v>
      </c>
      <c r="AK17946" t="b">
        <v>0</v>
      </c>
      <c r="AL17946" t="b">
        <v>0</v>
      </c>
      <c r="AM17946" t="b">
        <v>0</v>
      </c>
      <c r="AN17946" t="b">
        <v>0</v>
      </c>
      <c r="AO17946" t="b">
        <v>0</v>
      </c>
      <c r="AP17946" t="b">
        <v>0</v>
      </c>
      <c r="AQ17946" t="b">
        <v>0</v>
      </c>
      <c r="AR17946" t="b">
        <v>0</v>
      </c>
      <c r="AS17946" t="b">
        <v>0</v>
      </c>
      <c r="AT17946" t="b">
        <v>0</v>
      </c>
      <c r="AU17946" s="2" t="s">
        <v>4327</v>
      </c>
      <c r="AV17946" t="b">
        <v>1</v>
      </c>
      <c r="AW17946" s="1">
        <v>47902</v>
      </c>
      <c r="AX17946">
        <v>2031</v>
      </c>
      <c r="AY17946" s="2" t="s">
        <v>18258</v>
      </c>
      <c r="AZ17946" s="2" t="s">
        <v>18259</v>
      </c>
      <c r="BA17946" s="1">
        <v>47665</v>
      </c>
      <c r="BB17946" s="1">
        <v>48029</v>
      </c>
      <c r="BC17946" s="1">
        <v>47849</v>
      </c>
      <c r="BD17946">
        <v>62</v>
      </c>
      <c r="BE17946">
        <v>2</v>
      </c>
      <c r="BF17946" s="2" t="s">
        <v>18406</v>
      </c>
      <c r="BG17946" s="2" t="s">
        <v>18407</v>
      </c>
      <c r="BH17946" s="1">
        <v>47849</v>
      </c>
      <c r="BI17946" s="1">
        <v>48029</v>
      </c>
      <c r="BJ17946" s="1">
        <v>47849</v>
      </c>
      <c r="BK17946">
        <v>123</v>
      </c>
      <c r="BL17946">
        <v>3</v>
      </c>
      <c r="BM17946">
        <v>1</v>
      </c>
      <c r="BN17946" s="2" t="s">
        <v>18408</v>
      </c>
      <c r="BO17946" s="2" t="s">
        <v>18409</v>
      </c>
      <c r="BP17946" s="1">
        <v>47849</v>
      </c>
      <c r="BQ17946" s="1">
        <v>47938</v>
      </c>
      <c r="BR17946" s="1">
        <v>47880</v>
      </c>
      <c r="BS17946">
        <v>368</v>
      </c>
      <c r="BT17946" s="2" t="s">
        <v>18430</v>
      </c>
      <c r="BU17946" s="2" t="s">
        <v>18431</v>
      </c>
      <c r="BV17946" s="1">
        <v>47880</v>
      </c>
      <c r="BW17946" s="1">
        <v>47907</v>
      </c>
      <c r="BX17946">
        <v>20310222</v>
      </c>
      <c r="BY17946">
        <v>1600</v>
      </c>
      <c r="BZ17946">
        <v>2</v>
      </c>
      <c r="CA17946" s="2" t="s">
        <v>4342</v>
      </c>
      <c r="CB17946" s="2" t="s">
        <v>18444</v>
      </c>
      <c r="CC17946" s="2" t="s">
        <v>18445</v>
      </c>
      <c r="CD17946" s="1">
        <v>47901</v>
      </c>
      <c r="CE17946" s="1">
        <v>47907</v>
      </c>
      <c r="CF17946" t="b">
        <v>0</v>
      </c>
      <c r="CG17946" t="b">
        <v>0</v>
      </c>
      <c r="CH17946" t="b">
        <v>0</v>
      </c>
      <c r="CI17946" t="b">
        <v>0</v>
      </c>
      <c r="CJ17946" t="b">
        <v>0</v>
      </c>
      <c r="CK17946" t="b">
        <v>0</v>
      </c>
      <c r="CL17946" t="b">
        <v>0</v>
      </c>
      <c r="CM17946" t="b">
        <v>0</v>
      </c>
      <c r="CN17946" t="b">
        <v>0</v>
      </c>
      <c r="CO17946" t="b">
        <v>0</v>
      </c>
      <c r="CP17946" t="b">
        <v>0</v>
      </c>
      <c r="CQ17946" s="2" t="s">
        <v>4327</v>
      </c>
      <c r="CR17946" t="b">
        <v>1</v>
      </c>
      <c r="CS17946">
        <v>1600</v>
      </c>
      <c r="CT17946" s="3">
        <v>47901</v>
      </c>
      <c r="CU17946" s="3">
        <v>47907.999305555553</v>
      </c>
    </row>
    <row r="17947" spans="1:99" x14ac:dyDescent="0.3">
      <c r="A17947">
        <v>20310224</v>
      </c>
      <c r="B17947">
        <v>0</v>
      </c>
      <c r="C17947" s="1">
        <v>47903</v>
      </c>
      <c r="D17947">
        <v>2031</v>
      </c>
      <c r="E17947" s="2" t="s">
        <v>18396</v>
      </c>
      <c r="F17947" s="2" t="s">
        <v>18397</v>
      </c>
      <c r="G17947" s="1">
        <v>47849</v>
      </c>
      <c r="H17947" s="1">
        <v>48213</v>
      </c>
      <c r="I17947" s="1">
        <v>47849</v>
      </c>
      <c r="J17947">
        <v>62</v>
      </c>
      <c r="K17947">
        <v>1</v>
      </c>
      <c r="L17947" s="2" t="s">
        <v>18398</v>
      </c>
      <c r="M17947" s="2" t="s">
        <v>18399</v>
      </c>
      <c r="N17947" s="1">
        <v>47849</v>
      </c>
      <c r="O17947" s="1">
        <v>48029</v>
      </c>
      <c r="P17947" s="1">
        <v>47849</v>
      </c>
      <c r="Q17947">
        <v>123</v>
      </c>
      <c r="R17947" s="2" t="s">
        <v>18400</v>
      </c>
      <c r="S17947" s="2" t="s">
        <v>18401</v>
      </c>
      <c r="T17947" s="1">
        <v>47849</v>
      </c>
      <c r="U17947" s="1">
        <v>47938</v>
      </c>
      <c r="V17947">
        <v>203102</v>
      </c>
      <c r="W17947">
        <v>368</v>
      </c>
      <c r="X17947" s="2" t="s">
        <v>18428</v>
      </c>
      <c r="Y17947" s="2" t="s">
        <v>18429</v>
      </c>
      <c r="Z17947" s="1">
        <v>47880</v>
      </c>
      <c r="AA17947" s="1">
        <v>47907</v>
      </c>
      <c r="AB17947" s="1">
        <v>47902</v>
      </c>
      <c r="AC17947">
        <v>1601</v>
      </c>
      <c r="AD17947">
        <v>2</v>
      </c>
      <c r="AE17947" s="2" t="s">
        <v>4345</v>
      </c>
      <c r="AF17947" s="2" t="s">
        <v>18446</v>
      </c>
      <c r="AG17947" s="2" t="s">
        <v>18447</v>
      </c>
      <c r="AH17947" s="1">
        <v>47902</v>
      </c>
      <c r="AI17947" s="1">
        <v>47908</v>
      </c>
      <c r="AJ17947" t="b">
        <v>0</v>
      </c>
      <c r="AK17947" t="b">
        <v>0</v>
      </c>
      <c r="AL17947" t="b">
        <v>0</v>
      </c>
      <c r="AM17947" t="b">
        <v>0</v>
      </c>
      <c r="AN17947" t="b">
        <v>0</v>
      </c>
      <c r="AO17947" t="b">
        <v>0</v>
      </c>
      <c r="AP17947" t="b">
        <v>0</v>
      </c>
      <c r="AQ17947" t="b">
        <v>0</v>
      </c>
      <c r="AR17947" t="b">
        <v>0</v>
      </c>
      <c r="AS17947" t="b">
        <v>0</v>
      </c>
      <c r="AT17947" t="b">
        <v>0</v>
      </c>
      <c r="AU17947" s="2" t="s">
        <v>4327</v>
      </c>
      <c r="AV17947" t="b">
        <v>0</v>
      </c>
      <c r="AW17947" s="1">
        <v>47903</v>
      </c>
      <c r="AX17947">
        <v>2031</v>
      </c>
      <c r="AY17947" s="2" t="s">
        <v>18258</v>
      </c>
      <c r="AZ17947" s="2" t="s">
        <v>18259</v>
      </c>
      <c r="BA17947" s="1">
        <v>47665</v>
      </c>
      <c r="BB17947" s="1">
        <v>48029</v>
      </c>
      <c r="BC17947" s="1">
        <v>47849</v>
      </c>
      <c r="BD17947">
        <v>62</v>
      </c>
      <c r="BE17947">
        <v>2</v>
      </c>
      <c r="BF17947" s="2" t="s">
        <v>18406</v>
      </c>
      <c r="BG17947" s="2" t="s">
        <v>18407</v>
      </c>
      <c r="BH17947" s="1">
        <v>47849</v>
      </c>
      <c r="BI17947" s="1">
        <v>48029</v>
      </c>
      <c r="BJ17947" s="1">
        <v>47849</v>
      </c>
      <c r="BK17947">
        <v>123</v>
      </c>
      <c r="BL17947">
        <v>3</v>
      </c>
      <c r="BM17947">
        <v>1</v>
      </c>
      <c r="BN17947" s="2" t="s">
        <v>18408</v>
      </c>
      <c r="BO17947" s="2" t="s">
        <v>18409</v>
      </c>
      <c r="BP17947" s="1">
        <v>47849</v>
      </c>
      <c r="BQ17947" s="1">
        <v>47938</v>
      </c>
      <c r="BR17947" s="1">
        <v>47880</v>
      </c>
      <c r="BS17947">
        <v>368</v>
      </c>
      <c r="BT17947" s="2" t="s">
        <v>18430</v>
      </c>
      <c r="BU17947" s="2" t="s">
        <v>18431</v>
      </c>
      <c r="BV17947" s="1">
        <v>47880</v>
      </c>
      <c r="BW17947" s="1">
        <v>47907</v>
      </c>
      <c r="BX17947">
        <v>20310222</v>
      </c>
      <c r="BY17947">
        <v>1600</v>
      </c>
      <c r="BZ17947">
        <v>3</v>
      </c>
      <c r="CA17947" s="2" t="s">
        <v>4345</v>
      </c>
      <c r="CB17947" s="2" t="s">
        <v>18444</v>
      </c>
      <c r="CC17947" s="2" t="s">
        <v>18445</v>
      </c>
      <c r="CD17947" s="1">
        <v>47901</v>
      </c>
      <c r="CE17947" s="1">
        <v>47907</v>
      </c>
      <c r="CF17947" t="b">
        <v>0</v>
      </c>
      <c r="CG17947" t="b">
        <v>0</v>
      </c>
      <c r="CH17947" t="b">
        <v>0</v>
      </c>
      <c r="CI17947" t="b">
        <v>0</v>
      </c>
      <c r="CJ17947" t="b">
        <v>0</v>
      </c>
      <c r="CK17947" t="b">
        <v>0</v>
      </c>
      <c r="CL17947" t="b">
        <v>0</v>
      </c>
      <c r="CM17947" t="b">
        <v>0</v>
      </c>
      <c r="CN17947" t="b">
        <v>0</v>
      </c>
      <c r="CO17947" t="b">
        <v>0</v>
      </c>
      <c r="CP17947" t="b">
        <v>0</v>
      </c>
      <c r="CQ17947" s="2" t="s">
        <v>4327</v>
      </c>
      <c r="CR17947" t="b">
        <v>0</v>
      </c>
      <c r="CS17947">
        <v>1600</v>
      </c>
      <c r="CT17947" s="3">
        <v>47901</v>
      </c>
      <c r="CU17947" s="3">
        <v>47907.999305555553</v>
      </c>
    </row>
    <row r="17948" spans="1:99" x14ac:dyDescent="0.3">
      <c r="A17948">
        <v>20310225</v>
      </c>
      <c r="B17948">
        <v>0</v>
      </c>
      <c r="C17948" s="1">
        <v>47904</v>
      </c>
      <c r="D17948">
        <v>2031</v>
      </c>
      <c r="E17948" s="2" t="s">
        <v>18396</v>
      </c>
      <c r="F17948" s="2" t="s">
        <v>18397</v>
      </c>
      <c r="G17948" s="1">
        <v>47849</v>
      </c>
      <c r="H17948" s="1">
        <v>48213</v>
      </c>
      <c r="I17948" s="1">
        <v>47849</v>
      </c>
      <c r="J17948">
        <v>62</v>
      </c>
      <c r="K17948">
        <v>1</v>
      </c>
      <c r="L17948" s="2" t="s">
        <v>18398</v>
      </c>
      <c r="M17948" s="2" t="s">
        <v>18399</v>
      </c>
      <c r="N17948" s="1">
        <v>47849</v>
      </c>
      <c r="O17948" s="1">
        <v>48029</v>
      </c>
      <c r="P17948" s="1">
        <v>47849</v>
      </c>
      <c r="Q17948">
        <v>123</v>
      </c>
      <c r="R17948" s="2" t="s">
        <v>18400</v>
      </c>
      <c r="S17948" s="2" t="s">
        <v>18401</v>
      </c>
      <c r="T17948" s="1">
        <v>47849</v>
      </c>
      <c r="U17948" s="1">
        <v>47938</v>
      </c>
      <c r="V17948">
        <v>203102</v>
      </c>
      <c r="W17948">
        <v>368</v>
      </c>
      <c r="X17948" s="2" t="s">
        <v>18428</v>
      </c>
      <c r="Y17948" s="2" t="s">
        <v>18429</v>
      </c>
      <c r="Z17948" s="1">
        <v>47880</v>
      </c>
      <c r="AA17948" s="1">
        <v>47907</v>
      </c>
      <c r="AB17948" s="1">
        <v>47902</v>
      </c>
      <c r="AC17948">
        <v>1601</v>
      </c>
      <c r="AD17948">
        <v>3</v>
      </c>
      <c r="AE17948" s="2" t="s">
        <v>4346</v>
      </c>
      <c r="AF17948" s="2" t="s">
        <v>18446</v>
      </c>
      <c r="AG17948" s="2" t="s">
        <v>18447</v>
      </c>
      <c r="AH17948" s="1">
        <v>47902</v>
      </c>
      <c r="AI17948" s="1">
        <v>47908</v>
      </c>
      <c r="AJ17948" t="b">
        <v>0</v>
      </c>
      <c r="AK17948" t="b">
        <v>0</v>
      </c>
      <c r="AL17948" t="b">
        <v>0</v>
      </c>
      <c r="AM17948" t="b">
        <v>0</v>
      </c>
      <c r="AN17948" t="b">
        <v>0</v>
      </c>
      <c r="AO17948" t="b">
        <v>0</v>
      </c>
      <c r="AP17948" t="b">
        <v>0</v>
      </c>
      <c r="AQ17948" t="b">
        <v>0</v>
      </c>
      <c r="AR17948" t="b">
        <v>0</v>
      </c>
      <c r="AS17948" t="b">
        <v>0</v>
      </c>
      <c r="AT17948" t="b">
        <v>0</v>
      </c>
      <c r="AU17948" s="2" t="s">
        <v>4327</v>
      </c>
      <c r="AV17948" t="b">
        <v>0</v>
      </c>
      <c r="AW17948" s="1">
        <v>47904</v>
      </c>
      <c r="AX17948">
        <v>2031</v>
      </c>
      <c r="AY17948" s="2" t="s">
        <v>18258</v>
      </c>
      <c r="AZ17948" s="2" t="s">
        <v>18259</v>
      </c>
      <c r="BA17948" s="1">
        <v>47665</v>
      </c>
      <c r="BB17948" s="1">
        <v>48029</v>
      </c>
      <c r="BC17948" s="1">
        <v>47849</v>
      </c>
      <c r="BD17948">
        <v>62</v>
      </c>
      <c r="BE17948">
        <v>2</v>
      </c>
      <c r="BF17948" s="2" t="s">
        <v>18406</v>
      </c>
      <c r="BG17948" s="2" t="s">
        <v>18407</v>
      </c>
      <c r="BH17948" s="1">
        <v>47849</v>
      </c>
      <c r="BI17948" s="1">
        <v>48029</v>
      </c>
      <c r="BJ17948" s="1">
        <v>47849</v>
      </c>
      <c r="BK17948">
        <v>123</v>
      </c>
      <c r="BL17948">
        <v>3</v>
      </c>
      <c r="BM17948">
        <v>1</v>
      </c>
      <c r="BN17948" s="2" t="s">
        <v>18408</v>
      </c>
      <c r="BO17948" s="2" t="s">
        <v>18409</v>
      </c>
      <c r="BP17948" s="1">
        <v>47849</v>
      </c>
      <c r="BQ17948" s="1">
        <v>47938</v>
      </c>
      <c r="BR17948" s="1">
        <v>47880</v>
      </c>
      <c r="BS17948">
        <v>368</v>
      </c>
      <c r="BT17948" s="2" t="s">
        <v>18430</v>
      </c>
      <c r="BU17948" s="2" t="s">
        <v>18431</v>
      </c>
      <c r="BV17948" s="1">
        <v>47880</v>
      </c>
      <c r="BW17948" s="1">
        <v>47907</v>
      </c>
      <c r="BX17948">
        <v>20310222</v>
      </c>
      <c r="BY17948">
        <v>1600</v>
      </c>
      <c r="BZ17948">
        <v>4</v>
      </c>
      <c r="CA17948" s="2" t="s">
        <v>4346</v>
      </c>
      <c r="CB17948" s="2" t="s">
        <v>18444</v>
      </c>
      <c r="CC17948" s="2" t="s">
        <v>18445</v>
      </c>
      <c r="CD17948" s="1">
        <v>47901</v>
      </c>
      <c r="CE17948" s="1">
        <v>47907</v>
      </c>
      <c r="CF17948" t="b">
        <v>0</v>
      </c>
      <c r="CG17948" t="b">
        <v>0</v>
      </c>
      <c r="CH17948" t="b">
        <v>0</v>
      </c>
      <c r="CI17948" t="b">
        <v>0</v>
      </c>
      <c r="CJ17948" t="b">
        <v>0</v>
      </c>
      <c r="CK17948" t="b">
        <v>0</v>
      </c>
      <c r="CL17948" t="b">
        <v>0</v>
      </c>
      <c r="CM17948" t="b">
        <v>0</v>
      </c>
      <c r="CN17948" t="b">
        <v>0</v>
      </c>
      <c r="CO17948" t="b">
        <v>0</v>
      </c>
      <c r="CP17948" t="b">
        <v>0</v>
      </c>
      <c r="CQ17948" s="2" t="s">
        <v>4327</v>
      </c>
      <c r="CR17948" t="b">
        <v>0</v>
      </c>
      <c r="CS17948">
        <v>1600</v>
      </c>
      <c r="CT17948" s="3">
        <v>47901</v>
      </c>
      <c r="CU17948" s="3">
        <v>47907.999305555553</v>
      </c>
    </row>
    <row r="17949" spans="1:99" x14ac:dyDescent="0.3">
      <c r="A17949">
        <v>20310226</v>
      </c>
      <c r="B17949">
        <v>0</v>
      </c>
      <c r="C17949" s="1">
        <v>47905</v>
      </c>
      <c r="D17949">
        <v>2031</v>
      </c>
      <c r="E17949" s="2" t="s">
        <v>18396</v>
      </c>
      <c r="F17949" s="2" t="s">
        <v>18397</v>
      </c>
      <c r="G17949" s="1">
        <v>47849</v>
      </c>
      <c r="H17949" s="1">
        <v>48213</v>
      </c>
      <c r="I17949" s="1">
        <v>47849</v>
      </c>
      <c r="J17949">
        <v>62</v>
      </c>
      <c r="K17949">
        <v>1</v>
      </c>
      <c r="L17949" s="2" t="s">
        <v>18398</v>
      </c>
      <c r="M17949" s="2" t="s">
        <v>18399</v>
      </c>
      <c r="N17949" s="1">
        <v>47849</v>
      </c>
      <c r="O17949" s="1">
        <v>48029</v>
      </c>
      <c r="P17949" s="1">
        <v>47849</v>
      </c>
      <c r="Q17949">
        <v>123</v>
      </c>
      <c r="R17949" s="2" t="s">
        <v>18400</v>
      </c>
      <c r="S17949" s="2" t="s">
        <v>18401</v>
      </c>
      <c r="T17949" s="1">
        <v>47849</v>
      </c>
      <c r="U17949" s="1">
        <v>47938</v>
      </c>
      <c r="V17949">
        <v>203102</v>
      </c>
      <c r="W17949">
        <v>368</v>
      </c>
      <c r="X17949" s="2" t="s">
        <v>18428</v>
      </c>
      <c r="Y17949" s="2" t="s">
        <v>18429</v>
      </c>
      <c r="Z17949" s="1">
        <v>47880</v>
      </c>
      <c r="AA17949" s="1">
        <v>47907</v>
      </c>
      <c r="AB17949" s="1">
        <v>47902</v>
      </c>
      <c r="AC17949">
        <v>1601</v>
      </c>
      <c r="AD17949">
        <v>4</v>
      </c>
      <c r="AE17949" s="2" t="s">
        <v>4347</v>
      </c>
      <c r="AF17949" s="2" t="s">
        <v>18446</v>
      </c>
      <c r="AG17949" s="2" t="s">
        <v>18447</v>
      </c>
      <c r="AH17949" s="1">
        <v>47902</v>
      </c>
      <c r="AI17949" s="1">
        <v>47908</v>
      </c>
      <c r="AJ17949" t="b">
        <v>0</v>
      </c>
      <c r="AK17949" t="b">
        <v>0</v>
      </c>
      <c r="AL17949" t="b">
        <v>0</v>
      </c>
      <c r="AM17949" t="b">
        <v>0</v>
      </c>
      <c r="AN17949" t="b">
        <v>0</v>
      </c>
      <c r="AO17949" t="b">
        <v>0</v>
      </c>
      <c r="AP17949" t="b">
        <v>0</v>
      </c>
      <c r="AQ17949" t="b">
        <v>0</v>
      </c>
      <c r="AR17949" t="b">
        <v>0</v>
      </c>
      <c r="AS17949" t="b">
        <v>0</v>
      </c>
      <c r="AT17949" t="b">
        <v>0</v>
      </c>
      <c r="AU17949" s="2" t="s">
        <v>4327</v>
      </c>
      <c r="AV17949" t="b">
        <v>0</v>
      </c>
      <c r="AW17949" s="1">
        <v>47905</v>
      </c>
      <c r="AX17949">
        <v>2031</v>
      </c>
      <c r="AY17949" s="2" t="s">
        <v>18258</v>
      </c>
      <c r="AZ17949" s="2" t="s">
        <v>18259</v>
      </c>
      <c r="BA17949" s="1">
        <v>47665</v>
      </c>
      <c r="BB17949" s="1">
        <v>48029</v>
      </c>
      <c r="BC17949" s="1">
        <v>47849</v>
      </c>
      <c r="BD17949">
        <v>62</v>
      </c>
      <c r="BE17949">
        <v>2</v>
      </c>
      <c r="BF17949" s="2" t="s">
        <v>18406</v>
      </c>
      <c r="BG17949" s="2" t="s">
        <v>18407</v>
      </c>
      <c r="BH17949" s="1">
        <v>47849</v>
      </c>
      <c r="BI17949" s="1">
        <v>48029</v>
      </c>
      <c r="BJ17949" s="1">
        <v>47849</v>
      </c>
      <c r="BK17949">
        <v>123</v>
      </c>
      <c r="BL17949">
        <v>3</v>
      </c>
      <c r="BM17949">
        <v>1</v>
      </c>
      <c r="BN17949" s="2" t="s">
        <v>18408</v>
      </c>
      <c r="BO17949" s="2" t="s">
        <v>18409</v>
      </c>
      <c r="BP17949" s="1">
        <v>47849</v>
      </c>
      <c r="BQ17949" s="1">
        <v>47938</v>
      </c>
      <c r="BR17949" s="1">
        <v>47880</v>
      </c>
      <c r="BS17949">
        <v>368</v>
      </c>
      <c r="BT17949" s="2" t="s">
        <v>18430</v>
      </c>
      <c r="BU17949" s="2" t="s">
        <v>18431</v>
      </c>
      <c r="BV17949" s="1">
        <v>47880</v>
      </c>
      <c r="BW17949" s="1">
        <v>47907</v>
      </c>
      <c r="BX17949">
        <v>20310222</v>
      </c>
      <c r="BY17949">
        <v>1600</v>
      </c>
      <c r="BZ17949">
        <v>5</v>
      </c>
      <c r="CA17949" s="2" t="s">
        <v>4347</v>
      </c>
      <c r="CB17949" s="2" t="s">
        <v>18444</v>
      </c>
      <c r="CC17949" s="2" t="s">
        <v>18445</v>
      </c>
      <c r="CD17949" s="1">
        <v>47901</v>
      </c>
      <c r="CE17949" s="1">
        <v>47907</v>
      </c>
      <c r="CF17949" t="b">
        <v>0</v>
      </c>
      <c r="CG17949" t="b">
        <v>0</v>
      </c>
      <c r="CH17949" t="b">
        <v>0</v>
      </c>
      <c r="CI17949" t="b">
        <v>0</v>
      </c>
      <c r="CJ17949" t="b">
        <v>0</v>
      </c>
      <c r="CK17949" t="b">
        <v>0</v>
      </c>
      <c r="CL17949" t="b">
        <v>0</v>
      </c>
      <c r="CM17949" t="b">
        <v>0</v>
      </c>
      <c r="CN17949" t="b">
        <v>0</v>
      </c>
      <c r="CO17949" t="b">
        <v>0</v>
      </c>
      <c r="CP17949" t="b">
        <v>0</v>
      </c>
      <c r="CQ17949" s="2" t="s">
        <v>4327</v>
      </c>
      <c r="CR17949" t="b">
        <v>0</v>
      </c>
      <c r="CS17949">
        <v>1600</v>
      </c>
      <c r="CT17949" s="3">
        <v>47901</v>
      </c>
      <c r="CU17949" s="3">
        <v>47907.999305555553</v>
      </c>
    </row>
    <row r="17950" spans="1:99" x14ac:dyDescent="0.3">
      <c r="A17950">
        <v>20310227</v>
      </c>
      <c r="B17950">
        <v>0</v>
      </c>
      <c r="C17950" s="1">
        <v>47906</v>
      </c>
      <c r="D17950">
        <v>2031</v>
      </c>
      <c r="E17950" s="2" t="s">
        <v>18396</v>
      </c>
      <c r="F17950" s="2" t="s">
        <v>18397</v>
      </c>
      <c r="G17950" s="1">
        <v>47849</v>
      </c>
      <c r="H17950" s="1">
        <v>48213</v>
      </c>
      <c r="I17950" s="1">
        <v>47849</v>
      </c>
      <c r="J17950">
        <v>62</v>
      </c>
      <c r="K17950">
        <v>1</v>
      </c>
      <c r="L17950" s="2" t="s">
        <v>18398</v>
      </c>
      <c r="M17950" s="2" t="s">
        <v>18399</v>
      </c>
      <c r="N17950" s="1">
        <v>47849</v>
      </c>
      <c r="O17950" s="1">
        <v>48029</v>
      </c>
      <c r="P17950" s="1">
        <v>47849</v>
      </c>
      <c r="Q17950">
        <v>123</v>
      </c>
      <c r="R17950" s="2" t="s">
        <v>18400</v>
      </c>
      <c r="S17950" s="2" t="s">
        <v>18401</v>
      </c>
      <c r="T17950" s="1">
        <v>47849</v>
      </c>
      <c r="U17950" s="1">
        <v>47938</v>
      </c>
      <c r="V17950">
        <v>203102</v>
      </c>
      <c r="W17950">
        <v>368</v>
      </c>
      <c r="X17950" s="2" t="s">
        <v>18428</v>
      </c>
      <c r="Y17950" s="2" t="s">
        <v>18429</v>
      </c>
      <c r="Z17950" s="1">
        <v>47880</v>
      </c>
      <c r="AA17950" s="1">
        <v>47907</v>
      </c>
      <c r="AB17950" s="1">
        <v>47902</v>
      </c>
      <c r="AC17950">
        <v>1601</v>
      </c>
      <c r="AD17950">
        <v>5</v>
      </c>
      <c r="AE17950" s="2" t="s">
        <v>4324</v>
      </c>
      <c r="AF17950" s="2" t="s">
        <v>18446</v>
      </c>
      <c r="AG17950" s="2" t="s">
        <v>18447</v>
      </c>
      <c r="AH17950" s="1">
        <v>47902</v>
      </c>
      <c r="AI17950" s="1">
        <v>47908</v>
      </c>
      <c r="AJ17950" t="b">
        <v>0</v>
      </c>
      <c r="AK17950" t="b">
        <v>0</v>
      </c>
      <c r="AL17950" t="b">
        <v>0</v>
      </c>
      <c r="AM17950" t="b">
        <v>0</v>
      </c>
      <c r="AN17950" t="b">
        <v>0</v>
      </c>
      <c r="AO17950" t="b">
        <v>0</v>
      </c>
      <c r="AP17950" t="b">
        <v>0</v>
      </c>
      <c r="AQ17950" t="b">
        <v>0</v>
      </c>
      <c r="AR17950" t="b">
        <v>0</v>
      </c>
      <c r="AS17950" t="b">
        <v>0</v>
      </c>
      <c r="AT17950" t="b">
        <v>0</v>
      </c>
      <c r="AU17950" s="2" t="s">
        <v>4327</v>
      </c>
      <c r="AV17950" t="b">
        <v>0</v>
      </c>
      <c r="AW17950" s="1">
        <v>47906</v>
      </c>
      <c r="AX17950">
        <v>2031</v>
      </c>
      <c r="AY17950" s="2" t="s">
        <v>18258</v>
      </c>
      <c r="AZ17950" s="2" t="s">
        <v>18259</v>
      </c>
      <c r="BA17950" s="1">
        <v>47665</v>
      </c>
      <c r="BB17950" s="1">
        <v>48029</v>
      </c>
      <c r="BC17950" s="1">
        <v>47849</v>
      </c>
      <c r="BD17950">
        <v>62</v>
      </c>
      <c r="BE17950">
        <v>2</v>
      </c>
      <c r="BF17950" s="2" t="s">
        <v>18406</v>
      </c>
      <c r="BG17950" s="2" t="s">
        <v>18407</v>
      </c>
      <c r="BH17950" s="1">
        <v>47849</v>
      </c>
      <c r="BI17950" s="1">
        <v>48029</v>
      </c>
      <c r="BJ17950" s="1">
        <v>47849</v>
      </c>
      <c r="BK17950">
        <v>123</v>
      </c>
      <c r="BL17950">
        <v>3</v>
      </c>
      <c r="BM17950">
        <v>1</v>
      </c>
      <c r="BN17950" s="2" t="s">
        <v>18408</v>
      </c>
      <c r="BO17950" s="2" t="s">
        <v>18409</v>
      </c>
      <c r="BP17950" s="1">
        <v>47849</v>
      </c>
      <c r="BQ17950" s="1">
        <v>47938</v>
      </c>
      <c r="BR17950" s="1">
        <v>47880</v>
      </c>
      <c r="BS17950">
        <v>368</v>
      </c>
      <c r="BT17950" s="2" t="s">
        <v>18430</v>
      </c>
      <c r="BU17950" s="2" t="s">
        <v>18431</v>
      </c>
      <c r="BV17950" s="1">
        <v>47880</v>
      </c>
      <c r="BW17950" s="1">
        <v>47907</v>
      </c>
      <c r="BX17950">
        <v>20310222</v>
      </c>
      <c r="BY17950">
        <v>1600</v>
      </c>
      <c r="BZ17950">
        <v>6</v>
      </c>
      <c r="CA17950" s="2" t="s">
        <v>4324</v>
      </c>
      <c r="CB17950" s="2" t="s">
        <v>18444</v>
      </c>
      <c r="CC17950" s="2" t="s">
        <v>18445</v>
      </c>
      <c r="CD17950" s="1">
        <v>47901</v>
      </c>
      <c r="CE17950" s="1">
        <v>47907</v>
      </c>
      <c r="CF17950" t="b">
        <v>0</v>
      </c>
      <c r="CG17950" t="b">
        <v>0</v>
      </c>
      <c r="CH17950" t="b">
        <v>0</v>
      </c>
      <c r="CI17950" t="b">
        <v>0</v>
      </c>
      <c r="CJ17950" t="b">
        <v>0</v>
      </c>
      <c r="CK17950" t="b">
        <v>0</v>
      </c>
      <c r="CL17950" t="b">
        <v>0</v>
      </c>
      <c r="CM17950" t="b">
        <v>0</v>
      </c>
      <c r="CN17950" t="b">
        <v>0</v>
      </c>
      <c r="CO17950" t="b">
        <v>0</v>
      </c>
      <c r="CP17950" t="b">
        <v>0</v>
      </c>
      <c r="CQ17950" s="2" t="s">
        <v>4327</v>
      </c>
      <c r="CR17950" t="b">
        <v>0</v>
      </c>
      <c r="CS17950">
        <v>1600</v>
      </c>
      <c r="CT17950" s="3">
        <v>47901</v>
      </c>
      <c r="CU17950" s="3">
        <v>47907.999305555553</v>
      </c>
    </row>
    <row r="17951" spans="1:99" x14ac:dyDescent="0.3">
      <c r="A17951">
        <v>20310228</v>
      </c>
      <c r="B17951">
        <v>0</v>
      </c>
      <c r="C17951" s="1">
        <v>47907</v>
      </c>
      <c r="D17951">
        <v>2031</v>
      </c>
      <c r="E17951" s="2" t="s">
        <v>18396</v>
      </c>
      <c r="F17951" s="2" t="s">
        <v>18397</v>
      </c>
      <c r="G17951" s="1">
        <v>47849</v>
      </c>
      <c r="H17951" s="1">
        <v>48213</v>
      </c>
      <c r="I17951" s="1">
        <v>47849</v>
      </c>
      <c r="J17951">
        <v>62</v>
      </c>
      <c r="K17951">
        <v>1</v>
      </c>
      <c r="L17951" s="2" t="s">
        <v>18398</v>
      </c>
      <c r="M17951" s="2" t="s">
        <v>18399</v>
      </c>
      <c r="N17951" s="1">
        <v>47849</v>
      </c>
      <c r="O17951" s="1">
        <v>48029</v>
      </c>
      <c r="P17951" s="1">
        <v>47849</v>
      </c>
      <c r="Q17951">
        <v>123</v>
      </c>
      <c r="R17951" s="2" t="s">
        <v>18400</v>
      </c>
      <c r="S17951" s="2" t="s">
        <v>18401</v>
      </c>
      <c r="T17951" s="1">
        <v>47849</v>
      </c>
      <c r="U17951" s="1">
        <v>47938</v>
      </c>
      <c r="V17951">
        <v>203102</v>
      </c>
      <c r="W17951">
        <v>368</v>
      </c>
      <c r="X17951" s="2" t="s">
        <v>18428</v>
      </c>
      <c r="Y17951" s="2" t="s">
        <v>18429</v>
      </c>
      <c r="Z17951" s="1">
        <v>47880</v>
      </c>
      <c r="AA17951" s="1">
        <v>47907</v>
      </c>
      <c r="AB17951" s="1">
        <v>47902</v>
      </c>
      <c r="AC17951">
        <v>1601</v>
      </c>
      <c r="AD17951">
        <v>6</v>
      </c>
      <c r="AE17951" s="2" t="s">
        <v>4338</v>
      </c>
      <c r="AF17951" s="2" t="s">
        <v>18446</v>
      </c>
      <c r="AG17951" s="2" t="s">
        <v>18447</v>
      </c>
      <c r="AH17951" s="1">
        <v>47902</v>
      </c>
      <c r="AI17951" s="1">
        <v>47908</v>
      </c>
      <c r="AJ17951" t="b">
        <v>0</v>
      </c>
      <c r="AK17951" t="b">
        <v>0</v>
      </c>
      <c r="AL17951" t="b">
        <v>0</v>
      </c>
      <c r="AM17951" t="b">
        <v>0</v>
      </c>
      <c r="AN17951" t="b">
        <v>0</v>
      </c>
      <c r="AO17951" t="b">
        <v>0</v>
      </c>
      <c r="AP17951" t="b">
        <v>1</v>
      </c>
      <c r="AQ17951" t="b">
        <v>0</v>
      </c>
      <c r="AR17951" t="b">
        <v>0</v>
      </c>
      <c r="AS17951" t="b">
        <v>0</v>
      </c>
      <c r="AT17951" t="b">
        <v>0</v>
      </c>
      <c r="AU17951" s="2" t="s">
        <v>4327</v>
      </c>
      <c r="AV17951" t="b">
        <v>0</v>
      </c>
      <c r="AW17951" s="1">
        <v>47907</v>
      </c>
      <c r="AX17951">
        <v>2031</v>
      </c>
      <c r="AY17951" s="2" t="s">
        <v>18258</v>
      </c>
      <c r="AZ17951" s="2" t="s">
        <v>18259</v>
      </c>
      <c r="BA17951" s="1">
        <v>47665</v>
      </c>
      <c r="BB17951" s="1">
        <v>48029</v>
      </c>
      <c r="BC17951" s="1">
        <v>47849</v>
      </c>
      <c r="BD17951">
        <v>62</v>
      </c>
      <c r="BE17951">
        <v>2</v>
      </c>
      <c r="BF17951" s="2" t="s">
        <v>18406</v>
      </c>
      <c r="BG17951" s="2" t="s">
        <v>18407</v>
      </c>
      <c r="BH17951" s="1">
        <v>47849</v>
      </c>
      <c r="BI17951" s="1">
        <v>48029</v>
      </c>
      <c r="BJ17951" s="1">
        <v>47849</v>
      </c>
      <c r="BK17951">
        <v>123</v>
      </c>
      <c r="BL17951">
        <v>3</v>
      </c>
      <c r="BM17951">
        <v>1</v>
      </c>
      <c r="BN17951" s="2" t="s">
        <v>18408</v>
      </c>
      <c r="BO17951" s="2" t="s">
        <v>18409</v>
      </c>
      <c r="BP17951" s="1">
        <v>47849</v>
      </c>
      <c r="BQ17951" s="1">
        <v>47938</v>
      </c>
      <c r="BR17951" s="1">
        <v>47880</v>
      </c>
      <c r="BS17951">
        <v>368</v>
      </c>
      <c r="BT17951" s="2" t="s">
        <v>18430</v>
      </c>
      <c r="BU17951" s="2" t="s">
        <v>18431</v>
      </c>
      <c r="BV17951" s="1">
        <v>47880</v>
      </c>
      <c r="BW17951" s="1">
        <v>47907</v>
      </c>
      <c r="BX17951">
        <v>20310222</v>
      </c>
      <c r="BY17951">
        <v>1600</v>
      </c>
      <c r="BZ17951">
        <v>7</v>
      </c>
      <c r="CA17951" s="2" t="s">
        <v>4338</v>
      </c>
      <c r="CB17951" s="2" t="s">
        <v>18444</v>
      </c>
      <c r="CC17951" s="2" t="s">
        <v>18445</v>
      </c>
      <c r="CD17951" s="1">
        <v>47901</v>
      </c>
      <c r="CE17951" s="1">
        <v>47907</v>
      </c>
      <c r="CF17951" t="b">
        <v>0</v>
      </c>
      <c r="CG17951" t="b">
        <v>0</v>
      </c>
      <c r="CH17951" t="b">
        <v>0</v>
      </c>
      <c r="CI17951" t="b">
        <v>0</v>
      </c>
      <c r="CJ17951" t="b">
        <v>0</v>
      </c>
      <c r="CK17951" t="b">
        <v>1</v>
      </c>
      <c r="CL17951" t="b">
        <v>1</v>
      </c>
      <c r="CM17951" t="b">
        <v>0</v>
      </c>
      <c r="CN17951" t="b">
        <v>0</v>
      </c>
      <c r="CO17951" t="b">
        <v>0</v>
      </c>
      <c r="CP17951" t="b">
        <v>0</v>
      </c>
      <c r="CQ17951" s="2" t="s">
        <v>4327</v>
      </c>
      <c r="CR17951" t="b">
        <v>0</v>
      </c>
      <c r="CS17951">
        <v>1600</v>
      </c>
      <c r="CT17951" s="3">
        <v>47901</v>
      </c>
      <c r="CU17951" s="3">
        <v>47907.999305555553</v>
      </c>
    </row>
    <row r="17952" spans="1:99" x14ac:dyDescent="0.3">
      <c r="A17952">
        <v>20310301</v>
      </c>
      <c r="B17952">
        <v>0</v>
      </c>
      <c r="C17952" s="1">
        <v>47908</v>
      </c>
      <c r="D17952">
        <v>2031</v>
      </c>
      <c r="E17952" s="2" t="s">
        <v>18396</v>
      </c>
      <c r="F17952" s="2" t="s">
        <v>18397</v>
      </c>
      <c r="G17952" s="1">
        <v>47849</v>
      </c>
      <c r="H17952" s="1">
        <v>48213</v>
      </c>
      <c r="I17952" s="1">
        <v>47849</v>
      </c>
      <c r="J17952">
        <v>62</v>
      </c>
      <c r="K17952">
        <v>1</v>
      </c>
      <c r="L17952" s="2" t="s">
        <v>18398</v>
      </c>
      <c r="M17952" s="2" t="s">
        <v>18399</v>
      </c>
      <c r="N17952" s="1">
        <v>47849</v>
      </c>
      <c r="O17952" s="1">
        <v>48029</v>
      </c>
      <c r="P17952" s="1">
        <v>47849</v>
      </c>
      <c r="Q17952">
        <v>123</v>
      </c>
      <c r="R17952" s="2" t="s">
        <v>18400</v>
      </c>
      <c r="S17952" s="2" t="s">
        <v>18401</v>
      </c>
      <c r="T17952" s="1">
        <v>47849</v>
      </c>
      <c r="U17952" s="1">
        <v>47938</v>
      </c>
      <c r="V17952">
        <v>203103</v>
      </c>
      <c r="W17952">
        <v>369</v>
      </c>
      <c r="X17952" s="2" t="s">
        <v>18448</v>
      </c>
      <c r="Y17952" s="2" t="s">
        <v>18449</v>
      </c>
      <c r="Z17952" s="1">
        <v>47908</v>
      </c>
      <c r="AA17952" s="1">
        <v>47938</v>
      </c>
      <c r="AB17952" s="1">
        <v>47902</v>
      </c>
      <c r="AC17952">
        <v>1601</v>
      </c>
      <c r="AD17952">
        <v>7</v>
      </c>
      <c r="AE17952" s="2" t="s">
        <v>4339</v>
      </c>
      <c r="AF17952" s="2" t="s">
        <v>18446</v>
      </c>
      <c r="AG17952" s="2" t="s">
        <v>18447</v>
      </c>
      <c r="AH17952" s="1">
        <v>47902</v>
      </c>
      <c r="AI17952" s="1">
        <v>47908</v>
      </c>
      <c r="AJ17952" t="b">
        <v>0</v>
      </c>
      <c r="AK17952" t="b">
        <v>1</v>
      </c>
      <c r="AL17952" t="b">
        <v>0</v>
      </c>
      <c r="AM17952" t="b">
        <v>0</v>
      </c>
      <c r="AN17952" t="b">
        <v>0</v>
      </c>
      <c r="AO17952" t="b">
        <v>1</v>
      </c>
      <c r="AP17952" t="b">
        <v>0</v>
      </c>
      <c r="AQ17952" t="b">
        <v>0</v>
      </c>
      <c r="AR17952" t="b">
        <v>0</v>
      </c>
      <c r="AS17952" t="b">
        <v>0</v>
      </c>
      <c r="AT17952" t="b">
        <v>0</v>
      </c>
      <c r="AU17952" s="2" t="s">
        <v>4327</v>
      </c>
      <c r="AV17952" t="b">
        <v>1</v>
      </c>
      <c r="AW17952" s="1">
        <v>47908</v>
      </c>
      <c r="AX17952">
        <v>2031</v>
      </c>
      <c r="AY17952" s="2" t="s">
        <v>18258</v>
      </c>
      <c r="AZ17952" s="2" t="s">
        <v>18259</v>
      </c>
      <c r="BA17952" s="1">
        <v>47665</v>
      </c>
      <c r="BB17952" s="1">
        <v>48029</v>
      </c>
      <c r="BC17952" s="1">
        <v>47849</v>
      </c>
      <c r="BD17952">
        <v>62</v>
      </c>
      <c r="BE17952">
        <v>2</v>
      </c>
      <c r="BF17952" s="2" t="s">
        <v>18406</v>
      </c>
      <c r="BG17952" s="2" t="s">
        <v>18407</v>
      </c>
      <c r="BH17952" s="1">
        <v>47849</v>
      </c>
      <c r="BI17952" s="1">
        <v>48029</v>
      </c>
      <c r="BJ17952" s="1">
        <v>47849</v>
      </c>
      <c r="BK17952">
        <v>123</v>
      </c>
      <c r="BL17952">
        <v>3</v>
      </c>
      <c r="BM17952">
        <v>1</v>
      </c>
      <c r="BN17952" s="2" t="s">
        <v>18408</v>
      </c>
      <c r="BO17952" s="2" t="s">
        <v>18409</v>
      </c>
      <c r="BP17952" s="1">
        <v>47849</v>
      </c>
      <c r="BQ17952" s="1">
        <v>47938</v>
      </c>
      <c r="BR17952" s="1">
        <v>47908</v>
      </c>
      <c r="BS17952">
        <v>369</v>
      </c>
      <c r="BT17952" s="2" t="s">
        <v>18450</v>
      </c>
      <c r="BU17952" s="2" t="s">
        <v>18451</v>
      </c>
      <c r="BV17952" s="1">
        <v>47908</v>
      </c>
      <c r="BW17952" s="1">
        <v>47938</v>
      </c>
      <c r="BX17952">
        <v>20310301</v>
      </c>
      <c r="BY17952">
        <v>1601</v>
      </c>
      <c r="BZ17952">
        <v>1</v>
      </c>
      <c r="CA17952" s="2" t="s">
        <v>4339</v>
      </c>
      <c r="CB17952" s="2" t="s">
        <v>18452</v>
      </c>
      <c r="CC17952" s="2" t="s">
        <v>18453</v>
      </c>
      <c r="CD17952" s="1">
        <v>47908</v>
      </c>
      <c r="CE17952" s="1">
        <v>47914</v>
      </c>
      <c r="CF17952" t="b">
        <v>1</v>
      </c>
      <c r="CG17952" t="b">
        <v>1</v>
      </c>
      <c r="CH17952" t="b">
        <v>0</v>
      </c>
      <c r="CI17952" t="b">
        <v>0</v>
      </c>
      <c r="CJ17952" t="b">
        <v>0</v>
      </c>
      <c r="CK17952" t="b">
        <v>0</v>
      </c>
      <c r="CL17952" t="b">
        <v>0</v>
      </c>
      <c r="CM17952" t="b">
        <v>0</v>
      </c>
      <c r="CN17952" t="b">
        <v>0</v>
      </c>
      <c r="CO17952" t="b">
        <v>0</v>
      </c>
      <c r="CP17952" t="b">
        <v>0</v>
      </c>
      <c r="CQ17952" s="2" t="s">
        <v>4327</v>
      </c>
      <c r="CR17952" t="b">
        <v>1</v>
      </c>
      <c r="CS17952">
        <v>1601</v>
      </c>
      <c r="CT17952" s="3">
        <v>47908</v>
      </c>
      <c r="CU17952" s="3">
        <v>47914.999305555553</v>
      </c>
    </row>
    <row r="17953" spans="1:99" x14ac:dyDescent="0.3">
      <c r="A17953">
        <v>20310302</v>
      </c>
      <c r="B17953">
        <v>0</v>
      </c>
      <c r="C17953" s="1">
        <v>47909</v>
      </c>
      <c r="D17953">
        <v>2031</v>
      </c>
      <c r="E17953" s="2" t="s">
        <v>18396</v>
      </c>
      <c r="F17953" s="2" t="s">
        <v>18397</v>
      </c>
      <c r="G17953" s="1">
        <v>47849</v>
      </c>
      <c r="H17953" s="1">
        <v>48213</v>
      </c>
      <c r="I17953" s="1">
        <v>47849</v>
      </c>
      <c r="J17953">
        <v>62</v>
      </c>
      <c r="K17953">
        <v>1</v>
      </c>
      <c r="L17953" s="2" t="s">
        <v>18398</v>
      </c>
      <c r="M17953" s="2" t="s">
        <v>18399</v>
      </c>
      <c r="N17953" s="1">
        <v>47849</v>
      </c>
      <c r="O17953" s="1">
        <v>48029</v>
      </c>
      <c r="P17953" s="1">
        <v>47849</v>
      </c>
      <c r="Q17953">
        <v>123</v>
      </c>
      <c r="R17953" s="2" t="s">
        <v>18400</v>
      </c>
      <c r="S17953" s="2" t="s">
        <v>18401</v>
      </c>
      <c r="T17953" s="1">
        <v>47849</v>
      </c>
      <c r="U17953" s="1">
        <v>47938</v>
      </c>
      <c r="V17953">
        <v>203103</v>
      </c>
      <c r="W17953">
        <v>369</v>
      </c>
      <c r="X17953" s="2" t="s">
        <v>18448</v>
      </c>
      <c r="Y17953" s="2" t="s">
        <v>18449</v>
      </c>
      <c r="Z17953" s="1">
        <v>47908</v>
      </c>
      <c r="AA17953" s="1">
        <v>47938</v>
      </c>
      <c r="AB17953" s="1">
        <v>47909</v>
      </c>
      <c r="AC17953">
        <v>1602</v>
      </c>
      <c r="AD17953">
        <v>1</v>
      </c>
      <c r="AE17953" s="2" t="s">
        <v>4342</v>
      </c>
      <c r="AF17953" s="2" t="s">
        <v>18454</v>
      </c>
      <c r="AG17953" s="2" t="s">
        <v>18455</v>
      </c>
      <c r="AH17953" s="1">
        <v>47909</v>
      </c>
      <c r="AI17953" s="1">
        <v>47915</v>
      </c>
      <c r="AJ17953" t="b">
        <v>1</v>
      </c>
      <c r="AK17953" t="b">
        <v>0</v>
      </c>
      <c r="AL17953" t="b">
        <v>0</v>
      </c>
      <c r="AM17953" t="b">
        <v>0</v>
      </c>
      <c r="AN17953" t="b">
        <v>0</v>
      </c>
      <c r="AO17953" t="b">
        <v>0</v>
      </c>
      <c r="AP17953" t="b">
        <v>0</v>
      </c>
      <c r="AQ17953" t="b">
        <v>0</v>
      </c>
      <c r="AR17953" t="b">
        <v>0</v>
      </c>
      <c r="AS17953" t="b">
        <v>0</v>
      </c>
      <c r="AT17953" t="b">
        <v>0</v>
      </c>
      <c r="AU17953" s="2" t="s">
        <v>4327</v>
      </c>
      <c r="AV17953" t="b">
        <v>1</v>
      </c>
      <c r="AW17953" s="1">
        <v>47909</v>
      </c>
      <c r="AX17953">
        <v>2031</v>
      </c>
      <c r="AY17953" s="2" t="s">
        <v>18258</v>
      </c>
      <c r="AZ17953" s="2" t="s">
        <v>18259</v>
      </c>
      <c r="BA17953" s="1">
        <v>47665</v>
      </c>
      <c r="BB17953" s="1">
        <v>48029</v>
      </c>
      <c r="BC17953" s="1">
        <v>47849</v>
      </c>
      <c r="BD17953">
        <v>62</v>
      </c>
      <c r="BE17953">
        <v>2</v>
      </c>
      <c r="BF17953" s="2" t="s">
        <v>18406</v>
      </c>
      <c r="BG17953" s="2" t="s">
        <v>18407</v>
      </c>
      <c r="BH17953" s="1">
        <v>47849</v>
      </c>
      <c r="BI17953" s="1">
        <v>48029</v>
      </c>
      <c r="BJ17953" s="1">
        <v>47849</v>
      </c>
      <c r="BK17953">
        <v>123</v>
      </c>
      <c r="BL17953">
        <v>3</v>
      </c>
      <c r="BM17953">
        <v>1</v>
      </c>
      <c r="BN17953" s="2" t="s">
        <v>18408</v>
      </c>
      <c r="BO17953" s="2" t="s">
        <v>18409</v>
      </c>
      <c r="BP17953" s="1">
        <v>47849</v>
      </c>
      <c r="BQ17953" s="1">
        <v>47938</v>
      </c>
      <c r="BR17953" s="1">
        <v>47908</v>
      </c>
      <c r="BS17953">
        <v>369</v>
      </c>
      <c r="BT17953" s="2" t="s">
        <v>18450</v>
      </c>
      <c r="BU17953" s="2" t="s">
        <v>18451</v>
      </c>
      <c r="BV17953" s="1">
        <v>47908</v>
      </c>
      <c r="BW17953" s="1">
        <v>47938</v>
      </c>
      <c r="BX17953">
        <v>20310301</v>
      </c>
      <c r="BY17953">
        <v>1601</v>
      </c>
      <c r="BZ17953">
        <v>2</v>
      </c>
      <c r="CA17953" s="2" t="s">
        <v>4342</v>
      </c>
      <c r="CB17953" s="2" t="s">
        <v>18452</v>
      </c>
      <c r="CC17953" s="2" t="s">
        <v>18453</v>
      </c>
      <c r="CD17953" s="1">
        <v>47908</v>
      </c>
      <c r="CE17953" s="1">
        <v>47914</v>
      </c>
      <c r="CF17953" t="b">
        <v>0</v>
      </c>
      <c r="CG17953" t="b">
        <v>0</v>
      </c>
      <c r="CH17953" t="b">
        <v>0</v>
      </c>
      <c r="CI17953" t="b">
        <v>0</v>
      </c>
      <c r="CJ17953" t="b">
        <v>0</v>
      </c>
      <c r="CK17953" t="b">
        <v>0</v>
      </c>
      <c r="CL17953" t="b">
        <v>0</v>
      </c>
      <c r="CM17953" t="b">
        <v>0</v>
      </c>
      <c r="CN17953" t="b">
        <v>0</v>
      </c>
      <c r="CO17953" t="b">
        <v>0</v>
      </c>
      <c r="CP17953" t="b">
        <v>0</v>
      </c>
      <c r="CQ17953" s="2" t="s">
        <v>4327</v>
      </c>
      <c r="CR17953" t="b">
        <v>1</v>
      </c>
      <c r="CS17953">
        <v>1601</v>
      </c>
      <c r="CT17953" s="3">
        <v>47908</v>
      </c>
      <c r="CU17953" s="3">
        <v>47914.999305555553</v>
      </c>
    </row>
    <row r="17954" spans="1:99" x14ac:dyDescent="0.3">
      <c r="A17954">
        <v>20310303</v>
      </c>
      <c r="B17954">
        <v>0</v>
      </c>
      <c r="C17954" s="1">
        <v>47910</v>
      </c>
      <c r="D17954">
        <v>2031</v>
      </c>
      <c r="E17954" s="2" t="s">
        <v>18396</v>
      </c>
      <c r="F17954" s="2" t="s">
        <v>18397</v>
      </c>
      <c r="G17954" s="1">
        <v>47849</v>
      </c>
      <c r="H17954" s="1">
        <v>48213</v>
      </c>
      <c r="I17954" s="1">
        <v>47849</v>
      </c>
      <c r="J17954">
        <v>62</v>
      </c>
      <c r="K17954">
        <v>1</v>
      </c>
      <c r="L17954" s="2" t="s">
        <v>18398</v>
      </c>
      <c r="M17954" s="2" t="s">
        <v>18399</v>
      </c>
      <c r="N17954" s="1">
        <v>47849</v>
      </c>
      <c r="O17954" s="1">
        <v>48029</v>
      </c>
      <c r="P17954" s="1">
        <v>47849</v>
      </c>
      <c r="Q17954">
        <v>123</v>
      </c>
      <c r="R17954" s="2" t="s">
        <v>18400</v>
      </c>
      <c r="S17954" s="2" t="s">
        <v>18401</v>
      </c>
      <c r="T17954" s="1">
        <v>47849</v>
      </c>
      <c r="U17954" s="1">
        <v>47938</v>
      </c>
      <c r="V17954">
        <v>203103</v>
      </c>
      <c r="W17954">
        <v>369</v>
      </c>
      <c r="X17954" s="2" t="s">
        <v>18448</v>
      </c>
      <c r="Y17954" s="2" t="s">
        <v>18449</v>
      </c>
      <c r="Z17954" s="1">
        <v>47908</v>
      </c>
      <c r="AA17954" s="1">
        <v>47938</v>
      </c>
      <c r="AB17954" s="1">
        <v>47909</v>
      </c>
      <c r="AC17954">
        <v>1602</v>
      </c>
      <c r="AD17954">
        <v>2</v>
      </c>
      <c r="AE17954" s="2" t="s">
        <v>4345</v>
      </c>
      <c r="AF17954" s="2" t="s">
        <v>18454</v>
      </c>
      <c r="AG17954" s="2" t="s">
        <v>18455</v>
      </c>
      <c r="AH17954" s="1">
        <v>47909</v>
      </c>
      <c r="AI17954" s="1">
        <v>47915</v>
      </c>
      <c r="AJ17954" t="b">
        <v>0</v>
      </c>
      <c r="AK17954" t="b">
        <v>0</v>
      </c>
      <c r="AL17954" t="b">
        <v>0</v>
      </c>
      <c r="AM17954" t="b">
        <v>0</v>
      </c>
      <c r="AN17954" t="b">
        <v>0</v>
      </c>
      <c r="AO17954" t="b">
        <v>0</v>
      </c>
      <c r="AP17954" t="b">
        <v>0</v>
      </c>
      <c r="AQ17954" t="b">
        <v>0</v>
      </c>
      <c r="AR17954" t="b">
        <v>0</v>
      </c>
      <c r="AS17954" t="b">
        <v>0</v>
      </c>
      <c r="AT17954" t="b">
        <v>0</v>
      </c>
      <c r="AU17954" s="2" t="s">
        <v>4327</v>
      </c>
      <c r="AV17954" t="b">
        <v>0</v>
      </c>
      <c r="AW17954" s="1">
        <v>47910</v>
      </c>
      <c r="AX17954">
        <v>2031</v>
      </c>
      <c r="AY17954" s="2" t="s">
        <v>18258</v>
      </c>
      <c r="AZ17954" s="2" t="s">
        <v>18259</v>
      </c>
      <c r="BA17954" s="1">
        <v>47665</v>
      </c>
      <c r="BB17954" s="1">
        <v>48029</v>
      </c>
      <c r="BC17954" s="1">
        <v>47849</v>
      </c>
      <c r="BD17954">
        <v>62</v>
      </c>
      <c r="BE17954">
        <v>2</v>
      </c>
      <c r="BF17954" s="2" t="s">
        <v>18406</v>
      </c>
      <c r="BG17954" s="2" t="s">
        <v>18407</v>
      </c>
      <c r="BH17954" s="1">
        <v>47849</v>
      </c>
      <c r="BI17954" s="1">
        <v>48029</v>
      </c>
      <c r="BJ17954" s="1">
        <v>47849</v>
      </c>
      <c r="BK17954">
        <v>123</v>
      </c>
      <c r="BL17954">
        <v>3</v>
      </c>
      <c r="BM17954">
        <v>1</v>
      </c>
      <c r="BN17954" s="2" t="s">
        <v>18408</v>
      </c>
      <c r="BO17954" s="2" t="s">
        <v>18409</v>
      </c>
      <c r="BP17954" s="1">
        <v>47849</v>
      </c>
      <c r="BQ17954" s="1">
        <v>47938</v>
      </c>
      <c r="BR17954" s="1">
        <v>47908</v>
      </c>
      <c r="BS17954">
        <v>369</v>
      </c>
      <c r="BT17954" s="2" t="s">
        <v>18450</v>
      </c>
      <c r="BU17954" s="2" t="s">
        <v>18451</v>
      </c>
      <c r="BV17954" s="1">
        <v>47908</v>
      </c>
      <c r="BW17954" s="1">
        <v>47938</v>
      </c>
      <c r="BX17954">
        <v>20310301</v>
      </c>
      <c r="BY17954">
        <v>1601</v>
      </c>
      <c r="BZ17954">
        <v>3</v>
      </c>
      <c r="CA17954" s="2" t="s">
        <v>4345</v>
      </c>
      <c r="CB17954" s="2" t="s">
        <v>18452</v>
      </c>
      <c r="CC17954" s="2" t="s">
        <v>18453</v>
      </c>
      <c r="CD17954" s="1">
        <v>47908</v>
      </c>
      <c r="CE17954" s="1">
        <v>47914</v>
      </c>
      <c r="CF17954" t="b">
        <v>0</v>
      </c>
      <c r="CG17954" t="b">
        <v>0</v>
      </c>
      <c r="CH17954" t="b">
        <v>0</v>
      </c>
      <c r="CI17954" t="b">
        <v>0</v>
      </c>
      <c r="CJ17954" t="b">
        <v>0</v>
      </c>
      <c r="CK17954" t="b">
        <v>0</v>
      </c>
      <c r="CL17954" t="b">
        <v>0</v>
      </c>
      <c r="CM17954" t="b">
        <v>0</v>
      </c>
      <c r="CN17954" t="b">
        <v>0</v>
      </c>
      <c r="CO17954" t="b">
        <v>0</v>
      </c>
      <c r="CP17954" t="b">
        <v>0</v>
      </c>
      <c r="CQ17954" s="2" t="s">
        <v>4327</v>
      </c>
      <c r="CR17954" t="b">
        <v>0</v>
      </c>
      <c r="CS17954">
        <v>1601</v>
      </c>
      <c r="CT17954" s="3">
        <v>47908</v>
      </c>
      <c r="CU17954" s="3">
        <v>47914.999305555553</v>
      </c>
    </row>
    <row r="17955" spans="1:99" x14ac:dyDescent="0.3">
      <c r="A17955">
        <v>20310304</v>
      </c>
      <c r="B17955">
        <v>0</v>
      </c>
      <c r="C17955" s="1">
        <v>47911</v>
      </c>
      <c r="D17955">
        <v>2031</v>
      </c>
      <c r="E17955" s="2" t="s">
        <v>18396</v>
      </c>
      <c r="F17955" s="2" t="s">
        <v>18397</v>
      </c>
      <c r="G17955" s="1">
        <v>47849</v>
      </c>
      <c r="H17955" s="1">
        <v>48213</v>
      </c>
      <c r="I17955" s="1">
        <v>47849</v>
      </c>
      <c r="J17955">
        <v>62</v>
      </c>
      <c r="K17955">
        <v>1</v>
      </c>
      <c r="L17955" s="2" t="s">
        <v>18398</v>
      </c>
      <c r="M17955" s="2" t="s">
        <v>18399</v>
      </c>
      <c r="N17955" s="1">
        <v>47849</v>
      </c>
      <c r="O17955" s="1">
        <v>48029</v>
      </c>
      <c r="P17955" s="1">
        <v>47849</v>
      </c>
      <c r="Q17955">
        <v>123</v>
      </c>
      <c r="R17955" s="2" t="s">
        <v>18400</v>
      </c>
      <c r="S17955" s="2" t="s">
        <v>18401</v>
      </c>
      <c r="T17955" s="1">
        <v>47849</v>
      </c>
      <c r="U17955" s="1">
        <v>47938</v>
      </c>
      <c r="V17955">
        <v>203103</v>
      </c>
      <c r="W17955">
        <v>369</v>
      </c>
      <c r="X17955" s="2" t="s">
        <v>18448</v>
      </c>
      <c r="Y17955" s="2" t="s">
        <v>18449</v>
      </c>
      <c r="Z17955" s="1">
        <v>47908</v>
      </c>
      <c r="AA17955" s="1">
        <v>47938</v>
      </c>
      <c r="AB17955" s="1">
        <v>47909</v>
      </c>
      <c r="AC17955">
        <v>1602</v>
      </c>
      <c r="AD17955">
        <v>3</v>
      </c>
      <c r="AE17955" s="2" t="s">
        <v>4346</v>
      </c>
      <c r="AF17955" s="2" t="s">
        <v>18454</v>
      </c>
      <c r="AG17955" s="2" t="s">
        <v>18455</v>
      </c>
      <c r="AH17955" s="1">
        <v>47909</v>
      </c>
      <c r="AI17955" s="1">
        <v>47915</v>
      </c>
      <c r="AJ17955" t="b">
        <v>0</v>
      </c>
      <c r="AK17955" t="b">
        <v>0</v>
      </c>
      <c r="AL17955" t="b">
        <v>0</v>
      </c>
      <c r="AM17955" t="b">
        <v>0</v>
      </c>
      <c r="AN17955" t="b">
        <v>0</v>
      </c>
      <c r="AO17955" t="b">
        <v>0</v>
      </c>
      <c r="AP17955" t="b">
        <v>0</v>
      </c>
      <c r="AQ17955" t="b">
        <v>0</v>
      </c>
      <c r="AR17955" t="b">
        <v>0</v>
      </c>
      <c r="AS17955" t="b">
        <v>0</v>
      </c>
      <c r="AT17955" t="b">
        <v>0</v>
      </c>
      <c r="AU17955" s="2" t="s">
        <v>4327</v>
      </c>
      <c r="AV17955" t="b">
        <v>0</v>
      </c>
      <c r="AW17955" s="1">
        <v>47911</v>
      </c>
      <c r="AX17955">
        <v>2031</v>
      </c>
      <c r="AY17955" s="2" t="s">
        <v>18258</v>
      </c>
      <c r="AZ17955" s="2" t="s">
        <v>18259</v>
      </c>
      <c r="BA17955" s="1">
        <v>47665</v>
      </c>
      <c r="BB17955" s="1">
        <v>48029</v>
      </c>
      <c r="BC17955" s="1">
        <v>47849</v>
      </c>
      <c r="BD17955">
        <v>62</v>
      </c>
      <c r="BE17955">
        <v>2</v>
      </c>
      <c r="BF17955" s="2" t="s">
        <v>18406</v>
      </c>
      <c r="BG17955" s="2" t="s">
        <v>18407</v>
      </c>
      <c r="BH17955" s="1">
        <v>47849</v>
      </c>
      <c r="BI17955" s="1">
        <v>48029</v>
      </c>
      <c r="BJ17955" s="1">
        <v>47849</v>
      </c>
      <c r="BK17955">
        <v>123</v>
      </c>
      <c r="BL17955">
        <v>3</v>
      </c>
      <c r="BM17955">
        <v>1</v>
      </c>
      <c r="BN17955" s="2" t="s">
        <v>18408</v>
      </c>
      <c r="BO17955" s="2" t="s">
        <v>18409</v>
      </c>
      <c r="BP17955" s="1">
        <v>47849</v>
      </c>
      <c r="BQ17955" s="1">
        <v>47938</v>
      </c>
      <c r="BR17955" s="1">
        <v>47908</v>
      </c>
      <c r="BS17955">
        <v>369</v>
      </c>
      <c r="BT17955" s="2" t="s">
        <v>18450</v>
      </c>
      <c r="BU17955" s="2" t="s">
        <v>18451</v>
      </c>
      <c r="BV17955" s="1">
        <v>47908</v>
      </c>
      <c r="BW17955" s="1">
        <v>47938</v>
      </c>
      <c r="BX17955">
        <v>20310301</v>
      </c>
      <c r="BY17955">
        <v>1601</v>
      </c>
      <c r="BZ17955">
        <v>4</v>
      </c>
      <c r="CA17955" s="2" t="s">
        <v>4346</v>
      </c>
      <c r="CB17955" s="2" t="s">
        <v>18452</v>
      </c>
      <c r="CC17955" s="2" t="s">
        <v>18453</v>
      </c>
      <c r="CD17955" s="1">
        <v>47908</v>
      </c>
      <c r="CE17955" s="1">
        <v>47914</v>
      </c>
      <c r="CF17955" t="b">
        <v>0</v>
      </c>
      <c r="CG17955" t="b">
        <v>0</v>
      </c>
      <c r="CH17955" t="b">
        <v>0</v>
      </c>
      <c r="CI17955" t="b">
        <v>0</v>
      </c>
      <c r="CJ17955" t="b">
        <v>0</v>
      </c>
      <c r="CK17955" t="b">
        <v>0</v>
      </c>
      <c r="CL17955" t="b">
        <v>0</v>
      </c>
      <c r="CM17955" t="b">
        <v>0</v>
      </c>
      <c r="CN17955" t="b">
        <v>0</v>
      </c>
      <c r="CO17955" t="b">
        <v>0</v>
      </c>
      <c r="CP17955" t="b">
        <v>0</v>
      </c>
      <c r="CQ17955" s="2" t="s">
        <v>4327</v>
      </c>
      <c r="CR17955" t="b">
        <v>0</v>
      </c>
      <c r="CS17955">
        <v>1601</v>
      </c>
      <c r="CT17955" s="3">
        <v>47908</v>
      </c>
      <c r="CU17955" s="3">
        <v>47914.999305555553</v>
      </c>
    </row>
    <row r="17956" spans="1:99" x14ac:dyDescent="0.3">
      <c r="A17956">
        <v>20310305</v>
      </c>
      <c r="B17956">
        <v>0</v>
      </c>
      <c r="C17956" s="1">
        <v>47912</v>
      </c>
      <c r="D17956">
        <v>2031</v>
      </c>
      <c r="E17956" s="2" t="s">
        <v>18396</v>
      </c>
      <c r="F17956" s="2" t="s">
        <v>18397</v>
      </c>
      <c r="G17956" s="1">
        <v>47849</v>
      </c>
      <c r="H17956" s="1">
        <v>48213</v>
      </c>
      <c r="I17956" s="1">
        <v>47849</v>
      </c>
      <c r="J17956">
        <v>62</v>
      </c>
      <c r="K17956">
        <v>1</v>
      </c>
      <c r="L17956" s="2" t="s">
        <v>18398</v>
      </c>
      <c r="M17956" s="2" t="s">
        <v>18399</v>
      </c>
      <c r="N17956" s="1">
        <v>47849</v>
      </c>
      <c r="O17956" s="1">
        <v>48029</v>
      </c>
      <c r="P17956" s="1">
        <v>47849</v>
      </c>
      <c r="Q17956">
        <v>123</v>
      </c>
      <c r="R17956" s="2" t="s">
        <v>18400</v>
      </c>
      <c r="S17956" s="2" t="s">
        <v>18401</v>
      </c>
      <c r="T17956" s="1">
        <v>47849</v>
      </c>
      <c r="U17956" s="1">
        <v>47938</v>
      </c>
      <c r="V17956">
        <v>203103</v>
      </c>
      <c r="W17956">
        <v>369</v>
      </c>
      <c r="X17956" s="2" t="s">
        <v>18448</v>
      </c>
      <c r="Y17956" s="2" t="s">
        <v>18449</v>
      </c>
      <c r="Z17956" s="1">
        <v>47908</v>
      </c>
      <c r="AA17956" s="1">
        <v>47938</v>
      </c>
      <c r="AB17956" s="1">
        <v>47909</v>
      </c>
      <c r="AC17956">
        <v>1602</v>
      </c>
      <c r="AD17956">
        <v>4</v>
      </c>
      <c r="AE17956" s="2" t="s">
        <v>4347</v>
      </c>
      <c r="AF17956" s="2" t="s">
        <v>18454</v>
      </c>
      <c r="AG17956" s="2" t="s">
        <v>18455</v>
      </c>
      <c r="AH17956" s="1">
        <v>47909</v>
      </c>
      <c r="AI17956" s="1">
        <v>47915</v>
      </c>
      <c r="AJ17956" t="b">
        <v>0</v>
      </c>
      <c r="AK17956" t="b">
        <v>0</v>
      </c>
      <c r="AL17956" t="b">
        <v>0</v>
      </c>
      <c r="AM17956" t="b">
        <v>0</v>
      </c>
      <c r="AN17956" t="b">
        <v>0</v>
      </c>
      <c r="AO17956" t="b">
        <v>0</v>
      </c>
      <c r="AP17956" t="b">
        <v>0</v>
      </c>
      <c r="AQ17956" t="b">
        <v>0</v>
      </c>
      <c r="AR17956" t="b">
        <v>0</v>
      </c>
      <c r="AS17956" t="b">
        <v>0</v>
      </c>
      <c r="AT17956" t="b">
        <v>0</v>
      </c>
      <c r="AU17956" s="2" t="s">
        <v>4327</v>
      </c>
      <c r="AV17956" t="b">
        <v>0</v>
      </c>
      <c r="AW17956" s="1">
        <v>47912</v>
      </c>
      <c r="AX17956">
        <v>2031</v>
      </c>
      <c r="AY17956" s="2" t="s">
        <v>18258</v>
      </c>
      <c r="AZ17956" s="2" t="s">
        <v>18259</v>
      </c>
      <c r="BA17956" s="1">
        <v>47665</v>
      </c>
      <c r="BB17956" s="1">
        <v>48029</v>
      </c>
      <c r="BC17956" s="1">
        <v>47849</v>
      </c>
      <c r="BD17956">
        <v>62</v>
      </c>
      <c r="BE17956">
        <v>2</v>
      </c>
      <c r="BF17956" s="2" t="s">
        <v>18406</v>
      </c>
      <c r="BG17956" s="2" t="s">
        <v>18407</v>
      </c>
      <c r="BH17956" s="1">
        <v>47849</v>
      </c>
      <c r="BI17956" s="1">
        <v>48029</v>
      </c>
      <c r="BJ17956" s="1">
        <v>47849</v>
      </c>
      <c r="BK17956">
        <v>123</v>
      </c>
      <c r="BL17956">
        <v>3</v>
      </c>
      <c r="BM17956">
        <v>1</v>
      </c>
      <c r="BN17956" s="2" t="s">
        <v>18408</v>
      </c>
      <c r="BO17956" s="2" t="s">
        <v>18409</v>
      </c>
      <c r="BP17956" s="1">
        <v>47849</v>
      </c>
      <c r="BQ17956" s="1">
        <v>47938</v>
      </c>
      <c r="BR17956" s="1">
        <v>47908</v>
      </c>
      <c r="BS17956">
        <v>369</v>
      </c>
      <c r="BT17956" s="2" t="s">
        <v>18450</v>
      </c>
      <c r="BU17956" s="2" t="s">
        <v>18451</v>
      </c>
      <c r="BV17956" s="1">
        <v>47908</v>
      </c>
      <c r="BW17956" s="1">
        <v>47938</v>
      </c>
      <c r="BX17956">
        <v>20310301</v>
      </c>
      <c r="BY17956">
        <v>1601</v>
      </c>
      <c r="BZ17956">
        <v>5</v>
      </c>
      <c r="CA17956" s="2" t="s">
        <v>4347</v>
      </c>
      <c r="CB17956" s="2" t="s">
        <v>18452</v>
      </c>
      <c r="CC17956" s="2" t="s">
        <v>18453</v>
      </c>
      <c r="CD17956" s="1">
        <v>47908</v>
      </c>
      <c r="CE17956" s="1">
        <v>47914</v>
      </c>
      <c r="CF17956" t="b">
        <v>0</v>
      </c>
      <c r="CG17956" t="b">
        <v>0</v>
      </c>
      <c r="CH17956" t="b">
        <v>0</v>
      </c>
      <c r="CI17956" t="b">
        <v>0</v>
      </c>
      <c r="CJ17956" t="b">
        <v>0</v>
      </c>
      <c r="CK17956" t="b">
        <v>0</v>
      </c>
      <c r="CL17956" t="b">
        <v>0</v>
      </c>
      <c r="CM17956" t="b">
        <v>0</v>
      </c>
      <c r="CN17956" t="b">
        <v>0</v>
      </c>
      <c r="CO17956" t="b">
        <v>0</v>
      </c>
      <c r="CP17956" t="b">
        <v>0</v>
      </c>
      <c r="CQ17956" s="2" t="s">
        <v>4327</v>
      </c>
      <c r="CR17956" t="b">
        <v>0</v>
      </c>
      <c r="CS17956">
        <v>1601</v>
      </c>
      <c r="CT17956" s="3">
        <v>47908</v>
      </c>
      <c r="CU17956" s="3">
        <v>47914.999305555553</v>
      </c>
    </row>
    <row r="17957" spans="1:99" x14ac:dyDescent="0.3">
      <c r="A17957">
        <v>20310306</v>
      </c>
      <c r="B17957">
        <v>0</v>
      </c>
      <c r="C17957" s="1">
        <v>47913</v>
      </c>
      <c r="D17957">
        <v>2031</v>
      </c>
      <c r="E17957" s="2" t="s">
        <v>18396</v>
      </c>
      <c r="F17957" s="2" t="s">
        <v>18397</v>
      </c>
      <c r="G17957" s="1">
        <v>47849</v>
      </c>
      <c r="H17957" s="1">
        <v>48213</v>
      </c>
      <c r="I17957" s="1">
        <v>47849</v>
      </c>
      <c r="J17957">
        <v>62</v>
      </c>
      <c r="K17957">
        <v>1</v>
      </c>
      <c r="L17957" s="2" t="s">
        <v>18398</v>
      </c>
      <c r="M17957" s="2" t="s">
        <v>18399</v>
      </c>
      <c r="N17957" s="1">
        <v>47849</v>
      </c>
      <c r="O17957" s="1">
        <v>48029</v>
      </c>
      <c r="P17957" s="1">
        <v>47849</v>
      </c>
      <c r="Q17957">
        <v>123</v>
      </c>
      <c r="R17957" s="2" t="s">
        <v>18400</v>
      </c>
      <c r="S17957" s="2" t="s">
        <v>18401</v>
      </c>
      <c r="T17957" s="1">
        <v>47849</v>
      </c>
      <c r="U17957" s="1">
        <v>47938</v>
      </c>
      <c r="V17957">
        <v>203103</v>
      </c>
      <c r="W17957">
        <v>369</v>
      </c>
      <c r="X17957" s="2" t="s">
        <v>18448</v>
      </c>
      <c r="Y17957" s="2" t="s">
        <v>18449</v>
      </c>
      <c r="Z17957" s="1">
        <v>47908</v>
      </c>
      <c r="AA17957" s="1">
        <v>47938</v>
      </c>
      <c r="AB17957" s="1">
        <v>47909</v>
      </c>
      <c r="AC17957">
        <v>1602</v>
      </c>
      <c r="AD17957">
        <v>5</v>
      </c>
      <c r="AE17957" s="2" t="s">
        <v>4324</v>
      </c>
      <c r="AF17957" s="2" t="s">
        <v>18454</v>
      </c>
      <c r="AG17957" s="2" t="s">
        <v>18455</v>
      </c>
      <c r="AH17957" s="1">
        <v>47909</v>
      </c>
      <c r="AI17957" s="1">
        <v>47915</v>
      </c>
      <c r="AJ17957" t="b">
        <v>0</v>
      </c>
      <c r="AK17957" t="b">
        <v>0</v>
      </c>
      <c r="AL17957" t="b">
        <v>0</v>
      </c>
      <c r="AM17957" t="b">
        <v>0</v>
      </c>
      <c r="AN17957" t="b">
        <v>0</v>
      </c>
      <c r="AO17957" t="b">
        <v>0</v>
      </c>
      <c r="AP17957" t="b">
        <v>0</v>
      </c>
      <c r="AQ17957" t="b">
        <v>0</v>
      </c>
      <c r="AR17957" t="b">
        <v>0</v>
      </c>
      <c r="AS17957" t="b">
        <v>0</v>
      </c>
      <c r="AT17957" t="b">
        <v>0</v>
      </c>
      <c r="AU17957" s="2" t="s">
        <v>4327</v>
      </c>
      <c r="AV17957" t="b">
        <v>0</v>
      </c>
      <c r="AW17957" s="1">
        <v>47913</v>
      </c>
      <c r="AX17957">
        <v>2031</v>
      </c>
      <c r="AY17957" s="2" t="s">
        <v>18258</v>
      </c>
      <c r="AZ17957" s="2" t="s">
        <v>18259</v>
      </c>
      <c r="BA17957" s="1">
        <v>47665</v>
      </c>
      <c r="BB17957" s="1">
        <v>48029</v>
      </c>
      <c r="BC17957" s="1">
        <v>47849</v>
      </c>
      <c r="BD17957">
        <v>62</v>
      </c>
      <c r="BE17957">
        <v>2</v>
      </c>
      <c r="BF17957" s="2" t="s">
        <v>18406</v>
      </c>
      <c r="BG17957" s="2" t="s">
        <v>18407</v>
      </c>
      <c r="BH17957" s="1">
        <v>47849</v>
      </c>
      <c r="BI17957" s="1">
        <v>48029</v>
      </c>
      <c r="BJ17957" s="1">
        <v>47849</v>
      </c>
      <c r="BK17957">
        <v>123</v>
      </c>
      <c r="BL17957">
        <v>3</v>
      </c>
      <c r="BM17957">
        <v>1</v>
      </c>
      <c r="BN17957" s="2" t="s">
        <v>18408</v>
      </c>
      <c r="BO17957" s="2" t="s">
        <v>18409</v>
      </c>
      <c r="BP17957" s="1">
        <v>47849</v>
      </c>
      <c r="BQ17957" s="1">
        <v>47938</v>
      </c>
      <c r="BR17957" s="1">
        <v>47908</v>
      </c>
      <c r="BS17957">
        <v>369</v>
      </c>
      <c r="BT17957" s="2" t="s">
        <v>18450</v>
      </c>
      <c r="BU17957" s="2" t="s">
        <v>18451</v>
      </c>
      <c r="BV17957" s="1">
        <v>47908</v>
      </c>
      <c r="BW17957" s="1">
        <v>47938</v>
      </c>
      <c r="BX17957">
        <v>20310301</v>
      </c>
      <c r="BY17957">
        <v>1601</v>
      </c>
      <c r="BZ17957">
        <v>6</v>
      </c>
      <c r="CA17957" s="2" t="s">
        <v>4324</v>
      </c>
      <c r="CB17957" s="2" t="s">
        <v>18452</v>
      </c>
      <c r="CC17957" s="2" t="s">
        <v>18453</v>
      </c>
      <c r="CD17957" s="1">
        <v>47908</v>
      </c>
      <c r="CE17957" s="1">
        <v>47914</v>
      </c>
      <c r="CF17957" t="b">
        <v>0</v>
      </c>
      <c r="CG17957" t="b">
        <v>0</v>
      </c>
      <c r="CH17957" t="b">
        <v>0</v>
      </c>
      <c r="CI17957" t="b">
        <v>0</v>
      </c>
      <c r="CJ17957" t="b">
        <v>0</v>
      </c>
      <c r="CK17957" t="b">
        <v>0</v>
      </c>
      <c r="CL17957" t="b">
        <v>0</v>
      </c>
      <c r="CM17957" t="b">
        <v>0</v>
      </c>
      <c r="CN17957" t="b">
        <v>0</v>
      </c>
      <c r="CO17957" t="b">
        <v>0</v>
      </c>
      <c r="CP17957" t="b">
        <v>0</v>
      </c>
      <c r="CQ17957" s="2" t="s">
        <v>4327</v>
      </c>
      <c r="CR17957" t="b">
        <v>0</v>
      </c>
      <c r="CS17957">
        <v>1601</v>
      </c>
      <c r="CT17957" s="3">
        <v>47908</v>
      </c>
      <c r="CU17957" s="3">
        <v>47914.999305555553</v>
      </c>
    </row>
    <row r="17958" spans="1:99" x14ac:dyDescent="0.3">
      <c r="A17958">
        <v>20310307</v>
      </c>
      <c r="B17958">
        <v>0</v>
      </c>
      <c r="C17958" s="1">
        <v>47914</v>
      </c>
      <c r="D17958">
        <v>2031</v>
      </c>
      <c r="E17958" s="2" t="s">
        <v>18396</v>
      </c>
      <c r="F17958" s="2" t="s">
        <v>18397</v>
      </c>
      <c r="G17958" s="1">
        <v>47849</v>
      </c>
      <c r="H17958" s="1">
        <v>48213</v>
      </c>
      <c r="I17958" s="1">
        <v>47849</v>
      </c>
      <c r="J17958">
        <v>62</v>
      </c>
      <c r="K17958">
        <v>1</v>
      </c>
      <c r="L17958" s="2" t="s">
        <v>18398</v>
      </c>
      <c r="M17958" s="2" t="s">
        <v>18399</v>
      </c>
      <c r="N17958" s="1">
        <v>47849</v>
      </c>
      <c r="O17958" s="1">
        <v>48029</v>
      </c>
      <c r="P17958" s="1">
        <v>47849</v>
      </c>
      <c r="Q17958">
        <v>123</v>
      </c>
      <c r="R17958" s="2" t="s">
        <v>18400</v>
      </c>
      <c r="S17958" s="2" t="s">
        <v>18401</v>
      </c>
      <c r="T17958" s="1">
        <v>47849</v>
      </c>
      <c r="U17958" s="1">
        <v>47938</v>
      </c>
      <c r="V17958">
        <v>203103</v>
      </c>
      <c r="W17958">
        <v>369</v>
      </c>
      <c r="X17958" s="2" t="s">
        <v>18448</v>
      </c>
      <c r="Y17958" s="2" t="s">
        <v>18449</v>
      </c>
      <c r="Z17958" s="1">
        <v>47908</v>
      </c>
      <c r="AA17958" s="1">
        <v>47938</v>
      </c>
      <c r="AB17958" s="1">
        <v>47909</v>
      </c>
      <c r="AC17958">
        <v>1602</v>
      </c>
      <c r="AD17958">
        <v>6</v>
      </c>
      <c r="AE17958" s="2" t="s">
        <v>4338</v>
      </c>
      <c r="AF17958" s="2" t="s">
        <v>18454</v>
      </c>
      <c r="AG17958" s="2" t="s">
        <v>18455</v>
      </c>
      <c r="AH17958" s="1">
        <v>47909</v>
      </c>
      <c r="AI17958" s="1">
        <v>47915</v>
      </c>
      <c r="AJ17958" t="b">
        <v>0</v>
      </c>
      <c r="AK17958" t="b">
        <v>0</v>
      </c>
      <c r="AL17958" t="b">
        <v>0</v>
      </c>
      <c r="AM17958" t="b">
        <v>0</v>
      </c>
      <c r="AN17958" t="b">
        <v>0</v>
      </c>
      <c r="AO17958" t="b">
        <v>0</v>
      </c>
      <c r="AP17958" t="b">
        <v>0</v>
      </c>
      <c r="AQ17958" t="b">
        <v>0</v>
      </c>
      <c r="AR17958" t="b">
        <v>0</v>
      </c>
      <c r="AS17958" t="b">
        <v>0</v>
      </c>
      <c r="AT17958" t="b">
        <v>0</v>
      </c>
      <c r="AU17958" s="2" t="s">
        <v>4327</v>
      </c>
      <c r="AV17958" t="b">
        <v>0</v>
      </c>
      <c r="AW17958" s="1">
        <v>47914</v>
      </c>
      <c r="AX17958">
        <v>2031</v>
      </c>
      <c r="AY17958" s="2" t="s">
        <v>18258</v>
      </c>
      <c r="AZ17958" s="2" t="s">
        <v>18259</v>
      </c>
      <c r="BA17958" s="1">
        <v>47665</v>
      </c>
      <c r="BB17958" s="1">
        <v>48029</v>
      </c>
      <c r="BC17958" s="1">
        <v>47849</v>
      </c>
      <c r="BD17958">
        <v>62</v>
      </c>
      <c r="BE17958">
        <v>2</v>
      </c>
      <c r="BF17958" s="2" t="s">
        <v>18406</v>
      </c>
      <c r="BG17958" s="2" t="s">
        <v>18407</v>
      </c>
      <c r="BH17958" s="1">
        <v>47849</v>
      </c>
      <c r="BI17958" s="1">
        <v>48029</v>
      </c>
      <c r="BJ17958" s="1">
        <v>47849</v>
      </c>
      <c r="BK17958">
        <v>123</v>
      </c>
      <c r="BL17958">
        <v>3</v>
      </c>
      <c r="BM17958">
        <v>1</v>
      </c>
      <c r="BN17958" s="2" t="s">
        <v>18408</v>
      </c>
      <c r="BO17958" s="2" t="s">
        <v>18409</v>
      </c>
      <c r="BP17958" s="1">
        <v>47849</v>
      </c>
      <c r="BQ17958" s="1">
        <v>47938</v>
      </c>
      <c r="BR17958" s="1">
        <v>47908</v>
      </c>
      <c r="BS17958">
        <v>369</v>
      </c>
      <c r="BT17958" s="2" t="s">
        <v>18450</v>
      </c>
      <c r="BU17958" s="2" t="s">
        <v>18451</v>
      </c>
      <c r="BV17958" s="1">
        <v>47908</v>
      </c>
      <c r="BW17958" s="1">
        <v>47938</v>
      </c>
      <c r="BX17958">
        <v>20310301</v>
      </c>
      <c r="BY17958">
        <v>1601</v>
      </c>
      <c r="BZ17958">
        <v>7</v>
      </c>
      <c r="CA17958" s="2" t="s">
        <v>4338</v>
      </c>
      <c r="CB17958" s="2" t="s">
        <v>18452</v>
      </c>
      <c r="CC17958" s="2" t="s">
        <v>18453</v>
      </c>
      <c r="CD17958" s="1">
        <v>47908</v>
      </c>
      <c r="CE17958" s="1">
        <v>47914</v>
      </c>
      <c r="CF17958" t="b">
        <v>0</v>
      </c>
      <c r="CG17958" t="b">
        <v>0</v>
      </c>
      <c r="CH17958" t="b">
        <v>0</v>
      </c>
      <c r="CI17958" t="b">
        <v>0</v>
      </c>
      <c r="CJ17958" t="b">
        <v>0</v>
      </c>
      <c r="CK17958" t="b">
        <v>1</v>
      </c>
      <c r="CL17958" t="b">
        <v>0</v>
      </c>
      <c r="CM17958" t="b">
        <v>0</v>
      </c>
      <c r="CN17958" t="b">
        <v>0</v>
      </c>
      <c r="CO17958" t="b">
        <v>0</v>
      </c>
      <c r="CP17958" t="b">
        <v>0</v>
      </c>
      <c r="CQ17958" s="2" t="s">
        <v>4327</v>
      </c>
      <c r="CR17958" t="b">
        <v>0</v>
      </c>
      <c r="CS17958">
        <v>1601</v>
      </c>
      <c r="CT17958" s="3">
        <v>47908</v>
      </c>
      <c r="CU17958" s="3">
        <v>47914.999305555553</v>
      </c>
    </row>
    <row r="17959" spans="1:99" x14ac:dyDescent="0.3">
      <c r="A17959">
        <v>20310308</v>
      </c>
      <c r="B17959">
        <v>0</v>
      </c>
      <c r="C17959" s="1">
        <v>47915</v>
      </c>
      <c r="D17959">
        <v>2031</v>
      </c>
      <c r="E17959" s="2" t="s">
        <v>18396</v>
      </c>
      <c r="F17959" s="2" t="s">
        <v>18397</v>
      </c>
      <c r="G17959" s="1">
        <v>47849</v>
      </c>
      <c r="H17959" s="1">
        <v>48213</v>
      </c>
      <c r="I17959" s="1">
        <v>47849</v>
      </c>
      <c r="J17959">
        <v>62</v>
      </c>
      <c r="K17959">
        <v>1</v>
      </c>
      <c r="L17959" s="2" t="s">
        <v>18398</v>
      </c>
      <c r="M17959" s="2" t="s">
        <v>18399</v>
      </c>
      <c r="N17959" s="1">
        <v>47849</v>
      </c>
      <c r="O17959" s="1">
        <v>48029</v>
      </c>
      <c r="P17959" s="1">
        <v>47849</v>
      </c>
      <c r="Q17959">
        <v>123</v>
      </c>
      <c r="R17959" s="2" t="s">
        <v>18400</v>
      </c>
      <c r="S17959" s="2" t="s">
        <v>18401</v>
      </c>
      <c r="T17959" s="1">
        <v>47849</v>
      </c>
      <c r="U17959" s="1">
        <v>47938</v>
      </c>
      <c r="V17959">
        <v>203103</v>
      </c>
      <c r="W17959">
        <v>369</v>
      </c>
      <c r="X17959" s="2" t="s">
        <v>18448</v>
      </c>
      <c r="Y17959" s="2" t="s">
        <v>18449</v>
      </c>
      <c r="Z17959" s="1">
        <v>47908</v>
      </c>
      <c r="AA17959" s="1">
        <v>47938</v>
      </c>
      <c r="AB17959" s="1">
        <v>47909</v>
      </c>
      <c r="AC17959">
        <v>1602</v>
      </c>
      <c r="AD17959">
        <v>7</v>
      </c>
      <c r="AE17959" s="2" t="s">
        <v>4339</v>
      </c>
      <c r="AF17959" s="2" t="s">
        <v>18454</v>
      </c>
      <c r="AG17959" s="2" t="s">
        <v>18455</v>
      </c>
      <c r="AH17959" s="1">
        <v>47909</v>
      </c>
      <c r="AI17959" s="1">
        <v>47915</v>
      </c>
      <c r="AJ17959" t="b">
        <v>0</v>
      </c>
      <c r="AK17959" t="b">
        <v>0</v>
      </c>
      <c r="AL17959" t="b">
        <v>0</v>
      </c>
      <c r="AM17959" t="b">
        <v>0</v>
      </c>
      <c r="AN17959" t="b">
        <v>0</v>
      </c>
      <c r="AO17959" t="b">
        <v>1</v>
      </c>
      <c r="AP17959" t="b">
        <v>0</v>
      </c>
      <c r="AQ17959" t="b">
        <v>0</v>
      </c>
      <c r="AR17959" t="b">
        <v>0</v>
      </c>
      <c r="AS17959" t="b">
        <v>0</v>
      </c>
      <c r="AT17959" t="b">
        <v>0</v>
      </c>
      <c r="AU17959" s="2" t="s">
        <v>4327</v>
      </c>
      <c r="AV17959" t="b">
        <v>1</v>
      </c>
      <c r="AW17959" s="1">
        <v>47915</v>
      </c>
      <c r="AX17959">
        <v>2031</v>
      </c>
      <c r="AY17959" s="2" t="s">
        <v>18258</v>
      </c>
      <c r="AZ17959" s="2" t="s">
        <v>18259</v>
      </c>
      <c r="BA17959" s="1">
        <v>47665</v>
      </c>
      <c r="BB17959" s="1">
        <v>48029</v>
      </c>
      <c r="BC17959" s="1">
        <v>47849</v>
      </c>
      <c r="BD17959">
        <v>62</v>
      </c>
      <c r="BE17959">
        <v>2</v>
      </c>
      <c r="BF17959" s="2" t="s">
        <v>18406</v>
      </c>
      <c r="BG17959" s="2" t="s">
        <v>18407</v>
      </c>
      <c r="BH17959" s="1">
        <v>47849</v>
      </c>
      <c r="BI17959" s="1">
        <v>48029</v>
      </c>
      <c r="BJ17959" s="1">
        <v>47849</v>
      </c>
      <c r="BK17959">
        <v>123</v>
      </c>
      <c r="BL17959">
        <v>3</v>
      </c>
      <c r="BM17959">
        <v>1</v>
      </c>
      <c r="BN17959" s="2" t="s">
        <v>18408</v>
      </c>
      <c r="BO17959" s="2" t="s">
        <v>18409</v>
      </c>
      <c r="BP17959" s="1">
        <v>47849</v>
      </c>
      <c r="BQ17959" s="1">
        <v>47938</v>
      </c>
      <c r="BR17959" s="1">
        <v>47908</v>
      </c>
      <c r="BS17959">
        <v>369</v>
      </c>
      <c r="BT17959" s="2" t="s">
        <v>18450</v>
      </c>
      <c r="BU17959" s="2" t="s">
        <v>18451</v>
      </c>
      <c r="BV17959" s="1">
        <v>47908</v>
      </c>
      <c r="BW17959" s="1">
        <v>47938</v>
      </c>
      <c r="BX17959">
        <v>20310308</v>
      </c>
      <c r="BY17959">
        <v>1602</v>
      </c>
      <c r="BZ17959">
        <v>1</v>
      </c>
      <c r="CA17959" s="2" t="s">
        <v>4339</v>
      </c>
      <c r="CB17959" s="2" t="s">
        <v>18456</v>
      </c>
      <c r="CC17959" s="2" t="s">
        <v>18457</v>
      </c>
      <c r="CD17959" s="1">
        <v>47915</v>
      </c>
      <c r="CE17959" s="1">
        <v>47921</v>
      </c>
      <c r="CF17959" t="b">
        <v>1</v>
      </c>
      <c r="CG17959" t="b">
        <v>0</v>
      </c>
      <c r="CH17959" t="b">
        <v>0</v>
      </c>
      <c r="CI17959" t="b">
        <v>0</v>
      </c>
      <c r="CJ17959" t="b">
        <v>0</v>
      </c>
      <c r="CK17959" t="b">
        <v>0</v>
      </c>
      <c r="CL17959" t="b">
        <v>0</v>
      </c>
      <c r="CM17959" t="b">
        <v>0</v>
      </c>
      <c r="CN17959" t="b">
        <v>0</v>
      </c>
      <c r="CO17959" t="b">
        <v>0</v>
      </c>
      <c r="CP17959" t="b">
        <v>0</v>
      </c>
      <c r="CQ17959" s="2" t="s">
        <v>4327</v>
      </c>
      <c r="CR17959" t="b">
        <v>1</v>
      </c>
      <c r="CS17959">
        <v>1602</v>
      </c>
      <c r="CT17959" s="3">
        <v>47915</v>
      </c>
      <c r="CU17959" s="3">
        <v>47921.999305555553</v>
      </c>
    </row>
    <row r="17960" spans="1:99" x14ac:dyDescent="0.3">
      <c r="A17960">
        <v>20310309</v>
      </c>
      <c r="B17960">
        <v>0</v>
      </c>
      <c r="C17960" s="1">
        <v>47916</v>
      </c>
      <c r="D17960">
        <v>2031</v>
      </c>
      <c r="E17960" s="2" t="s">
        <v>18396</v>
      </c>
      <c r="F17960" s="2" t="s">
        <v>18397</v>
      </c>
      <c r="G17960" s="1">
        <v>47849</v>
      </c>
      <c r="H17960" s="1">
        <v>48213</v>
      </c>
      <c r="I17960" s="1">
        <v>47849</v>
      </c>
      <c r="J17960">
        <v>62</v>
      </c>
      <c r="K17960">
        <v>1</v>
      </c>
      <c r="L17960" s="2" t="s">
        <v>18398</v>
      </c>
      <c r="M17960" s="2" t="s">
        <v>18399</v>
      </c>
      <c r="N17960" s="1">
        <v>47849</v>
      </c>
      <c r="O17960" s="1">
        <v>48029</v>
      </c>
      <c r="P17960" s="1">
        <v>47849</v>
      </c>
      <c r="Q17960">
        <v>123</v>
      </c>
      <c r="R17960" s="2" t="s">
        <v>18400</v>
      </c>
      <c r="S17960" s="2" t="s">
        <v>18401</v>
      </c>
      <c r="T17960" s="1">
        <v>47849</v>
      </c>
      <c r="U17960" s="1">
        <v>47938</v>
      </c>
      <c r="V17960">
        <v>203103</v>
      </c>
      <c r="W17960">
        <v>369</v>
      </c>
      <c r="X17960" s="2" t="s">
        <v>18448</v>
      </c>
      <c r="Y17960" s="2" t="s">
        <v>18449</v>
      </c>
      <c r="Z17960" s="1">
        <v>47908</v>
      </c>
      <c r="AA17960" s="1">
        <v>47938</v>
      </c>
      <c r="AB17960" s="1">
        <v>47916</v>
      </c>
      <c r="AC17960">
        <v>1603</v>
      </c>
      <c r="AD17960">
        <v>1</v>
      </c>
      <c r="AE17960" s="2" t="s">
        <v>4342</v>
      </c>
      <c r="AF17960" s="2" t="s">
        <v>18458</v>
      </c>
      <c r="AG17960" s="2" t="s">
        <v>18459</v>
      </c>
      <c r="AH17960" s="1">
        <v>47916</v>
      </c>
      <c r="AI17960" s="1">
        <v>47922</v>
      </c>
      <c r="AJ17960" t="b">
        <v>1</v>
      </c>
      <c r="AK17960" t="b">
        <v>0</v>
      </c>
      <c r="AL17960" t="b">
        <v>0</v>
      </c>
      <c r="AM17960" t="b">
        <v>0</v>
      </c>
      <c r="AN17960" t="b">
        <v>0</v>
      </c>
      <c r="AO17960" t="b">
        <v>0</v>
      </c>
      <c r="AP17960" t="b">
        <v>0</v>
      </c>
      <c r="AQ17960" t="b">
        <v>0</v>
      </c>
      <c r="AR17960" t="b">
        <v>0</v>
      </c>
      <c r="AS17960" t="b">
        <v>0</v>
      </c>
      <c r="AT17960" t="b">
        <v>0</v>
      </c>
      <c r="AU17960" s="2" t="s">
        <v>4327</v>
      </c>
      <c r="AV17960" t="b">
        <v>1</v>
      </c>
      <c r="AW17960" s="1">
        <v>47916</v>
      </c>
      <c r="AX17960">
        <v>2031</v>
      </c>
      <c r="AY17960" s="2" t="s">
        <v>18258</v>
      </c>
      <c r="AZ17960" s="2" t="s">
        <v>18259</v>
      </c>
      <c r="BA17960" s="1">
        <v>47665</v>
      </c>
      <c r="BB17960" s="1">
        <v>48029</v>
      </c>
      <c r="BC17960" s="1">
        <v>47849</v>
      </c>
      <c r="BD17960">
        <v>62</v>
      </c>
      <c r="BE17960">
        <v>2</v>
      </c>
      <c r="BF17960" s="2" t="s">
        <v>18406</v>
      </c>
      <c r="BG17960" s="2" t="s">
        <v>18407</v>
      </c>
      <c r="BH17960" s="1">
        <v>47849</v>
      </c>
      <c r="BI17960" s="1">
        <v>48029</v>
      </c>
      <c r="BJ17960" s="1">
        <v>47849</v>
      </c>
      <c r="BK17960">
        <v>123</v>
      </c>
      <c r="BL17960">
        <v>3</v>
      </c>
      <c r="BM17960">
        <v>1</v>
      </c>
      <c r="BN17960" s="2" t="s">
        <v>18408</v>
      </c>
      <c r="BO17960" s="2" t="s">
        <v>18409</v>
      </c>
      <c r="BP17960" s="1">
        <v>47849</v>
      </c>
      <c r="BQ17960" s="1">
        <v>47938</v>
      </c>
      <c r="BR17960" s="1">
        <v>47908</v>
      </c>
      <c r="BS17960">
        <v>369</v>
      </c>
      <c r="BT17960" s="2" t="s">
        <v>18450</v>
      </c>
      <c r="BU17960" s="2" t="s">
        <v>18451</v>
      </c>
      <c r="BV17960" s="1">
        <v>47908</v>
      </c>
      <c r="BW17960" s="1">
        <v>47938</v>
      </c>
      <c r="BX17960">
        <v>20310308</v>
      </c>
      <c r="BY17960">
        <v>1602</v>
      </c>
      <c r="BZ17960">
        <v>2</v>
      </c>
      <c r="CA17960" s="2" t="s">
        <v>4342</v>
      </c>
      <c r="CB17960" s="2" t="s">
        <v>18456</v>
      </c>
      <c r="CC17960" s="2" t="s">
        <v>18457</v>
      </c>
      <c r="CD17960" s="1">
        <v>47915</v>
      </c>
      <c r="CE17960" s="1">
        <v>47921</v>
      </c>
      <c r="CF17960" t="b">
        <v>0</v>
      </c>
      <c r="CG17960" t="b">
        <v>0</v>
      </c>
      <c r="CH17960" t="b">
        <v>0</v>
      </c>
      <c r="CI17960" t="b">
        <v>0</v>
      </c>
      <c r="CJ17960" t="b">
        <v>0</v>
      </c>
      <c r="CK17960" t="b">
        <v>0</v>
      </c>
      <c r="CL17960" t="b">
        <v>0</v>
      </c>
      <c r="CM17960" t="b">
        <v>0</v>
      </c>
      <c r="CN17960" t="b">
        <v>0</v>
      </c>
      <c r="CO17960" t="b">
        <v>0</v>
      </c>
      <c r="CP17960" t="b">
        <v>0</v>
      </c>
      <c r="CQ17960" s="2" t="s">
        <v>4327</v>
      </c>
      <c r="CR17960" t="b">
        <v>1</v>
      </c>
      <c r="CS17960">
        <v>1602</v>
      </c>
      <c r="CT17960" s="3">
        <v>47915</v>
      </c>
      <c r="CU17960" s="3">
        <v>47921.999305555553</v>
      </c>
    </row>
    <row r="17961" spans="1:99" x14ac:dyDescent="0.3">
      <c r="A17961">
        <v>20310310</v>
      </c>
      <c r="B17961">
        <v>0</v>
      </c>
      <c r="C17961" s="1">
        <v>47917</v>
      </c>
      <c r="D17961">
        <v>2031</v>
      </c>
      <c r="E17961" s="2" t="s">
        <v>18396</v>
      </c>
      <c r="F17961" s="2" t="s">
        <v>18397</v>
      </c>
      <c r="G17961" s="1">
        <v>47849</v>
      </c>
      <c r="H17961" s="1">
        <v>48213</v>
      </c>
      <c r="I17961" s="1">
        <v>47849</v>
      </c>
      <c r="J17961">
        <v>62</v>
      </c>
      <c r="K17961">
        <v>1</v>
      </c>
      <c r="L17961" s="2" t="s">
        <v>18398</v>
      </c>
      <c r="M17961" s="2" t="s">
        <v>18399</v>
      </c>
      <c r="N17961" s="1">
        <v>47849</v>
      </c>
      <c r="O17961" s="1">
        <v>48029</v>
      </c>
      <c r="P17961" s="1">
        <v>47849</v>
      </c>
      <c r="Q17961">
        <v>123</v>
      </c>
      <c r="R17961" s="2" t="s">
        <v>18400</v>
      </c>
      <c r="S17961" s="2" t="s">
        <v>18401</v>
      </c>
      <c r="T17961" s="1">
        <v>47849</v>
      </c>
      <c r="U17961" s="1">
        <v>47938</v>
      </c>
      <c r="V17961">
        <v>203103</v>
      </c>
      <c r="W17961">
        <v>369</v>
      </c>
      <c r="X17961" s="2" t="s">
        <v>18448</v>
      </c>
      <c r="Y17961" s="2" t="s">
        <v>18449</v>
      </c>
      <c r="Z17961" s="1">
        <v>47908</v>
      </c>
      <c r="AA17961" s="1">
        <v>47938</v>
      </c>
      <c r="AB17961" s="1">
        <v>47916</v>
      </c>
      <c r="AC17961">
        <v>1603</v>
      </c>
      <c r="AD17961">
        <v>2</v>
      </c>
      <c r="AE17961" s="2" t="s">
        <v>4345</v>
      </c>
      <c r="AF17961" s="2" t="s">
        <v>18458</v>
      </c>
      <c r="AG17961" s="2" t="s">
        <v>18459</v>
      </c>
      <c r="AH17961" s="1">
        <v>47916</v>
      </c>
      <c r="AI17961" s="1">
        <v>47922</v>
      </c>
      <c r="AJ17961" t="b">
        <v>0</v>
      </c>
      <c r="AK17961" t="b">
        <v>0</v>
      </c>
      <c r="AL17961" t="b">
        <v>0</v>
      </c>
      <c r="AM17961" t="b">
        <v>0</v>
      </c>
      <c r="AN17961" t="b">
        <v>0</v>
      </c>
      <c r="AO17961" t="b">
        <v>0</v>
      </c>
      <c r="AP17961" t="b">
        <v>0</v>
      </c>
      <c r="AQ17961" t="b">
        <v>0</v>
      </c>
      <c r="AR17961" t="b">
        <v>0</v>
      </c>
      <c r="AS17961" t="b">
        <v>0</v>
      </c>
      <c r="AT17961" t="b">
        <v>0</v>
      </c>
      <c r="AU17961" s="2" t="s">
        <v>4327</v>
      </c>
      <c r="AV17961" t="b">
        <v>0</v>
      </c>
      <c r="AW17961" s="1">
        <v>47917</v>
      </c>
      <c r="AX17961">
        <v>2031</v>
      </c>
      <c r="AY17961" s="2" t="s">
        <v>18258</v>
      </c>
      <c r="AZ17961" s="2" t="s">
        <v>18259</v>
      </c>
      <c r="BA17961" s="1">
        <v>47665</v>
      </c>
      <c r="BB17961" s="1">
        <v>48029</v>
      </c>
      <c r="BC17961" s="1">
        <v>47849</v>
      </c>
      <c r="BD17961">
        <v>62</v>
      </c>
      <c r="BE17961">
        <v>2</v>
      </c>
      <c r="BF17961" s="2" t="s">
        <v>18406</v>
      </c>
      <c r="BG17961" s="2" t="s">
        <v>18407</v>
      </c>
      <c r="BH17961" s="1">
        <v>47849</v>
      </c>
      <c r="BI17961" s="1">
        <v>48029</v>
      </c>
      <c r="BJ17961" s="1">
        <v>47849</v>
      </c>
      <c r="BK17961">
        <v>123</v>
      </c>
      <c r="BL17961">
        <v>3</v>
      </c>
      <c r="BM17961">
        <v>1</v>
      </c>
      <c r="BN17961" s="2" t="s">
        <v>18408</v>
      </c>
      <c r="BO17961" s="2" t="s">
        <v>18409</v>
      </c>
      <c r="BP17961" s="1">
        <v>47849</v>
      </c>
      <c r="BQ17961" s="1">
        <v>47938</v>
      </c>
      <c r="BR17961" s="1">
        <v>47908</v>
      </c>
      <c r="BS17961">
        <v>369</v>
      </c>
      <c r="BT17961" s="2" t="s">
        <v>18450</v>
      </c>
      <c r="BU17961" s="2" t="s">
        <v>18451</v>
      </c>
      <c r="BV17961" s="1">
        <v>47908</v>
      </c>
      <c r="BW17961" s="1">
        <v>47938</v>
      </c>
      <c r="BX17961">
        <v>20310308</v>
      </c>
      <c r="BY17961">
        <v>1602</v>
      </c>
      <c r="BZ17961">
        <v>3</v>
      </c>
      <c r="CA17961" s="2" t="s">
        <v>4345</v>
      </c>
      <c r="CB17961" s="2" t="s">
        <v>18456</v>
      </c>
      <c r="CC17961" s="2" t="s">
        <v>18457</v>
      </c>
      <c r="CD17961" s="1">
        <v>47915</v>
      </c>
      <c r="CE17961" s="1">
        <v>47921</v>
      </c>
      <c r="CF17961" t="b">
        <v>0</v>
      </c>
      <c r="CG17961" t="b">
        <v>0</v>
      </c>
      <c r="CH17961" t="b">
        <v>0</v>
      </c>
      <c r="CI17961" t="b">
        <v>0</v>
      </c>
      <c r="CJ17961" t="b">
        <v>0</v>
      </c>
      <c r="CK17961" t="b">
        <v>0</v>
      </c>
      <c r="CL17961" t="b">
        <v>0</v>
      </c>
      <c r="CM17961" t="b">
        <v>0</v>
      </c>
      <c r="CN17961" t="b">
        <v>0</v>
      </c>
      <c r="CO17961" t="b">
        <v>0</v>
      </c>
      <c r="CP17961" t="b">
        <v>0</v>
      </c>
      <c r="CQ17961" s="2" t="s">
        <v>4327</v>
      </c>
      <c r="CR17961" t="b">
        <v>0</v>
      </c>
      <c r="CS17961">
        <v>1602</v>
      </c>
      <c r="CT17961" s="3">
        <v>47915</v>
      </c>
      <c r="CU17961" s="3">
        <v>47921.999305555553</v>
      </c>
    </row>
    <row r="17962" spans="1:99" x14ac:dyDescent="0.3">
      <c r="A17962">
        <v>20310311</v>
      </c>
      <c r="B17962">
        <v>0</v>
      </c>
      <c r="C17962" s="1">
        <v>47918</v>
      </c>
      <c r="D17962">
        <v>2031</v>
      </c>
      <c r="E17962" s="2" t="s">
        <v>18396</v>
      </c>
      <c r="F17962" s="2" t="s">
        <v>18397</v>
      </c>
      <c r="G17962" s="1">
        <v>47849</v>
      </c>
      <c r="H17962" s="1">
        <v>48213</v>
      </c>
      <c r="I17962" s="1">
        <v>47849</v>
      </c>
      <c r="J17962">
        <v>62</v>
      </c>
      <c r="K17962">
        <v>1</v>
      </c>
      <c r="L17962" s="2" t="s">
        <v>18398</v>
      </c>
      <c r="M17962" s="2" t="s">
        <v>18399</v>
      </c>
      <c r="N17962" s="1">
        <v>47849</v>
      </c>
      <c r="O17962" s="1">
        <v>48029</v>
      </c>
      <c r="P17962" s="1">
        <v>47849</v>
      </c>
      <c r="Q17962">
        <v>123</v>
      </c>
      <c r="R17962" s="2" t="s">
        <v>18400</v>
      </c>
      <c r="S17962" s="2" t="s">
        <v>18401</v>
      </c>
      <c r="T17962" s="1">
        <v>47849</v>
      </c>
      <c r="U17962" s="1">
        <v>47938</v>
      </c>
      <c r="V17962">
        <v>203103</v>
      </c>
      <c r="W17962">
        <v>369</v>
      </c>
      <c r="X17962" s="2" t="s">
        <v>18448</v>
      </c>
      <c r="Y17962" s="2" t="s">
        <v>18449</v>
      </c>
      <c r="Z17962" s="1">
        <v>47908</v>
      </c>
      <c r="AA17962" s="1">
        <v>47938</v>
      </c>
      <c r="AB17962" s="1">
        <v>47916</v>
      </c>
      <c r="AC17962">
        <v>1603</v>
      </c>
      <c r="AD17962">
        <v>3</v>
      </c>
      <c r="AE17962" s="2" t="s">
        <v>4346</v>
      </c>
      <c r="AF17962" s="2" t="s">
        <v>18458</v>
      </c>
      <c r="AG17962" s="2" t="s">
        <v>18459</v>
      </c>
      <c r="AH17962" s="1">
        <v>47916</v>
      </c>
      <c r="AI17962" s="1">
        <v>47922</v>
      </c>
      <c r="AJ17962" t="b">
        <v>0</v>
      </c>
      <c r="AK17962" t="b">
        <v>0</v>
      </c>
      <c r="AL17962" t="b">
        <v>0</v>
      </c>
      <c r="AM17962" t="b">
        <v>0</v>
      </c>
      <c r="AN17962" t="b">
        <v>0</v>
      </c>
      <c r="AO17962" t="b">
        <v>0</v>
      </c>
      <c r="AP17962" t="b">
        <v>0</v>
      </c>
      <c r="AQ17962" t="b">
        <v>0</v>
      </c>
      <c r="AR17962" t="b">
        <v>0</v>
      </c>
      <c r="AS17962" t="b">
        <v>0</v>
      </c>
      <c r="AT17962" t="b">
        <v>0</v>
      </c>
      <c r="AU17962" s="2" t="s">
        <v>4327</v>
      </c>
      <c r="AV17962" t="b">
        <v>0</v>
      </c>
      <c r="AW17962" s="1">
        <v>47918</v>
      </c>
      <c r="AX17962">
        <v>2031</v>
      </c>
      <c r="AY17962" s="2" t="s">
        <v>18258</v>
      </c>
      <c r="AZ17962" s="2" t="s">
        <v>18259</v>
      </c>
      <c r="BA17962" s="1">
        <v>47665</v>
      </c>
      <c r="BB17962" s="1">
        <v>48029</v>
      </c>
      <c r="BC17962" s="1">
        <v>47849</v>
      </c>
      <c r="BD17962">
        <v>62</v>
      </c>
      <c r="BE17962">
        <v>2</v>
      </c>
      <c r="BF17962" s="2" t="s">
        <v>18406</v>
      </c>
      <c r="BG17962" s="2" t="s">
        <v>18407</v>
      </c>
      <c r="BH17962" s="1">
        <v>47849</v>
      </c>
      <c r="BI17962" s="1">
        <v>48029</v>
      </c>
      <c r="BJ17962" s="1">
        <v>47849</v>
      </c>
      <c r="BK17962">
        <v>123</v>
      </c>
      <c r="BL17962">
        <v>3</v>
      </c>
      <c r="BM17962">
        <v>1</v>
      </c>
      <c r="BN17962" s="2" t="s">
        <v>18408</v>
      </c>
      <c r="BO17962" s="2" t="s">
        <v>18409</v>
      </c>
      <c r="BP17962" s="1">
        <v>47849</v>
      </c>
      <c r="BQ17962" s="1">
        <v>47938</v>
      </c>
      <c r="BR17962" s="1">
        <v>47908</v>
      </c>
      <c r="BS17962">
        <v>369</v>
      </c>
      <c r="BT17962" s="2" t="s">
        <v>18450</v>
      </c>
      <c r="BU17962" s="2" t="s">
        <v>18451</v>
      </c>
      <c r="BV17962" s="1">
        <v>47908</v>
      </c>
      <c r="BW17962" s="1">
        <v>47938</v>
      </c>
      <c r="BX17962">
        <v>20310308</v>
      </c>
      <c r="BY17962">
        <v>1602</v>
      </c>
      <c r="BZ17962">
        <v>4</v>
      </c>
      <c r="CA17962" s="2" t="s">
        <v>4346</v>
      </c>
      <c r="CB17962" s="2" t="s">
        <v>18456</v>
      </c>
      <c r="CC17962" s="2" t="s">
        <v>18457</v>
      </c>
      <c r="CD17962" s="1">
        <v>47915</v>
      </c>
      <c r="CE17962" s="1">
        <v>47921</v>
      </c>
      <c r="CF17962" t="b">
        <v>0</v>
      </c>
      <c r="CG17962" t="b">
        <v>0</v>
      </c>
      <c r="CH17962" t="b">
        <v>0</v>
      </c>
      <c r="CI17962" t="b">
        <v>0</v>
      </c>
      <c r="CJ17962" t="b">
        <v>0</v>
      </c>
      <c r="CK17962" t="b">
        <v>0</v>
      </c>
      <c r="CL17962" t="b">
        <v>0</v>
      </c>
      <c r="CM17962" t="b">
        <v>0</v>
      </c>
      <c r="CN17962" t="b">
        <v>0</v>
      </c>
      <c r="CO17962" t="b">
        <v>0</v>
      </c>
      <c r="CP17962" t="b">
        <v>0</v>
      </c>
      <c r="CQ17962" s="2" t="s">
        <v>4327</v>
      </c>
      <c r="CR17962" t="b">
        <v>0</v>
      </c>
      <c r="CS17962">
        <v>1602</v>
      </c>
      <c r="CT17962" s="3">
        <v>47915</v>
      </c>
      <c r="CU17962" s="3">
        <v>47921.999305555553</v>
      </c>
    </row>
    <row r="17963" spans="1:99" x14ac:dyDescent="0.3">
      <c r="A17963">
        <v>20310312</v>
      </c>
      <c r="B17963">
        <v>0</v>
      </c>
      <c r="C17963" s="1">
        <v>47919</v>
      </c>
      <c r="D17963">
        <v>2031</v>
      </c>
      <c r="E17963" s="2" t="s">
        <v>18396</v>
      </c>
      <c r="F17963" s="2" t="s">
        <v>18397</v>
      </c>
      <c r="G17963" s="1">
        <v>47849</v>
      </c>
      <c r="H17963" s="1">
        <v>48213</v>
      </c>
      <c r="I17963" s="1">
        <v>47849</v>
      </c>
      <c r="J17963">
        <v>62</v>
      </c>
      <c r="K17963">
        <v>1</v>
      </c>
      <c r="L17963" s="2" t="s">
        <v>18398</v>
      </c>
      <c r="M17963" s="2" t="s">
        <v>18399</v>
      </c>
      <c r="N17963" s="1">
        <v>47849</v>
      </c>
      <c r="O17963" s="1">
        <v>48029</v>
      </c>
      <c r="P17963" s="1">
        <v>47849</v>
      </c>
      <c r="Q17963">
        <v>123</v>
      </c>
      <c r="R17963" s="2" t="s">
        <v>18400</v>
      </c>
      <c r="S17963" s="2" t="s">
        <v>18401</v>
      </c>
      <c r="T17963" s="1">
        <v>47849</v>
      </c>
      <c r="U17963" s="1">
        <v>47938</v>
      </c>
      <c r="V17963">
        <v>203103</v>
      </c>
      <c r="W17963">
        <v>369</v>
      </c>
      <c r="X17963" s="2" t="s">
        <v>18448</v>
      </c>
      <c r="Y17963" s="2" t="s">
        <v>18449</v>
      </c>
      <c r="Z17963" s="1">
        <v>47908</v>
      </c>
      <c r="AA17963" s="1">
        <v>47938</v>
      </c>
      <c r="AB17963" s="1">
        <v>47916</v>
      </c>
      <c r="AC17963">
        <v>1603</v>
      </c>
      <c r="AD17963">
        <v>4</v>
      </c>
      <c r="AE17963" s="2" t="s">
        <v>4347</v>
      </c>
      <c r="AF17963" s="2" t="s">
        <v>18458</v>
      </c>
      <c r="AG17963" s="2" t="s">
        <v>18459</v>
      </c>
      <c r="AH17963" s="1">
        <v>47916</v>
      </c>
      <c r="AI17963" s="1">
        <v>47922</v>
      </c>
      <c r="AJ17963" t="b">
        <v>0</v>
      </c>
      <c r="AK17963" t="b">
        <v>0</v>
      </c>
      <c r="AL17963" t="b">
        <v>0</v>
      </c>
      <c r="AM17963" t="b">
        <v>0</v>
      </c>
      <c r="AN17963" t="b">
        <v>0</v>
      </c>
      <c r="AO17963" t="b">
        <v>0</v>
      </c>
      <c r="AP17963" t="b">
        <v>0</v>
      </c>
      <c r="AQ17963" t="b">
        <v>0</v>
      </c>
      <c r="AR17963" t="b">
        <v>0</v>
      </c>
      <c r="AS17963" t="b">
        <v>0</v>
      </c>
      <c r="AT17963" t="b">
        <v>0</v>
      </c>
      <c r="AU17963" s="2" t="s">
        <v>4327</v>
      </c>
      <c r="AV17963" t="b">
        <v>0</v>
      </c>
      <c r="AW17963" s="1">
        <v>47919</v>
      </c>
      <c r="AX17963">
        <v>2031</v>
      </c>
      <c r="AY17963" s="2" t="s">
        <v>18258</v>
      </c>
      <c r="AZ17963" s="2" t="s">
        <v>18259</v>
      </c>
      <c r="BA17963" s="1">
        <v>47665</v>
      </c>
      <c r="BB17963" s="1">
        <v>48029</v>
      </c>
      <c r="BC17963" s="1">
        <v>47849</v>
      </c>
      <c r="BD17963">
        <v>62</v>
      </c>
      <c r="BE17963">
        <v>2</v>
      </c>
      <c r="BF17963" s="2" t="s">
        <v>18406</v>
      </c>
      <c r="BG17963" s="2" t="s">
        <v>18407</v>
      </c>
      <c r="BH17963" s="1">
        <v>47849</v>
      </c>
      <c r="BI17963" s="1">
        <v>48029</v>
      </c>
      <c r="BJ17963" s="1">
        <v>47849</v>
      </c>
      <c r="BK17963">
        <v>123</v>
      </c>
      <c r="BL17963">
        <v>3</v>
      </c>
      <c r="BM17963">
        <v>1</v>
      </c>
      <c r="BN17963" s="2" t="s">
        <v>18408</v>
      </c>
      <c r="BO17963" s="2" t="s">
        <v>18409</v>
      </c>
      <c r="BP17963" s="1">
        <v>47849</v>
      </c>
      <c r="BQ17963" s="1">
        <v>47938</v>
      </c>
      <c r="BR17963" s="1">
        <v>47908</v>
      </c>
      <c r="BS17963">
        <v>369</v>
      </c>
      <c r="BT17963" s="2" t="s">
        <v>18450</v>
      </c>
      <c r="BU17963" s="2" t="s">
        <v>18451</v>
      </c>
      <c r="BV17963" s="1">
        <v>47908</v>
      </c>
      <c r="BW17963" s="1">
        <v>47938</v>
      </c>
      <c r="BX17963">
        <v>20310308</v>
      </c>
      <c r="BY17963">
        <v>1602</v>
      </c>
      <c r="BZ17963">
        <v>5</v>
      </c>
      <c r="CA17963" s="2" t="s">
        <v>4347</v>
      </c>
      <c r="CB17963" s="2" t="s">
        <v>18456</v>
      </c>
      <c r="CC17963" s="2" t="s">
        <v>18457</v>
      </c>
      <c r="CD17963" s="1">
        <v>47915</v>
      </c>
      <c r="CE17963" s="1">
        <v>47921</v>
      </c>
      <c r="CF17963" t="b">
        <v>0</v>
      </c>
      <c r="CG17963" t="b">
        <v>0</v>
      </c>
      <c r="CH17963" t="b">
        <v>0</v>
      </c>
      <c r="CI17963" t="b">
        <v>0</v>
      </c>
      <c r="CJ17963" t="b">
        <v>0</v>
      </c>
      <c r="CK17963" t="b">
        <v>0</v>
      </c>
      <c r="CL17963" t="b">
        <v>0</v>
      </c>
      <c r="CM17963" t="b">
        <v>0</v>
      </c>
      <c r="CN17963" t="b">
        <v>0</v>
      </c>
      <c r="CO17963" t="b">
        <v>0</v>
      </c>
      <c r="CP17963" t="b">
        <v>0</v>
      </c>
      <c r="CQ17963" s="2" t="s">
        <v>4327</v>
      </c>
      <c r="CR17963" t="b">
        <v>0</v>
      </c>
      <c r="CS17963">
        <v>1602</v>
      </c>
      <c r="CT17963" s="3">
        <v>47915</v>
      </c>
      <c r="CU17963" s="3">
        <v>47921.999305555553</v>
      </c>
    </row>
    <row r="17964" spans="1:99" x14ac:dyDescent="0.3">
      <c r="A17964">
        <v>20310313</v>
      </c>
      <c r="B17964">
        <v>0</v>
      </c>
      <c r="C17964" s="1">
        <v>47920</v>
      </c>
      <c r="D17964">
        <v>2031</v>
      </c>
      <c r="E17964" s="2" t="s">
        <v>18396</v>
      </c>
      <c r="F17964" s="2" t="s">
        <v>18397</v>
      </c>
      <c r="G17964" s="1">
        <v>47849</v>
      </c>
      <c r="H17964" s="1">
        <v>48213</v>
      </c>
      <c r="I17964" s="1">
        <v>47849</v>
      </c>
      <c r="J17964">
        <v>62</v>
      </c>
      <c r="K17964">
        <v>1</v>
      </c>
      <c r="L17964" s="2" t="s">
        <v>18398</v>
      </c>
      <c r="M17964" s="2" t="s">
        <v>18399</v>
      </c>
      <c r="N17964" s="1">
        <v>47849</v>
      </c>
      <c r="O17964" s="1">
        <v>48029</v>
      </c>
      <c r="P17964" s="1">
        <v>47849</v>
      </c>
      <c r="Q17964">
        <v>123</v>
      </c>
      <c r="R17964" s="2" t="s">
        <v>18400</v>
      </c>
      <c r="S17964" s="2" t="s">
        <v>18401</v>
      </c>
      <c r="T17964" s="1">
        <v>47849</v>
      </c>
      <c r="U17964" s="1">
        <v>47938</v>
      </c>
      <c r="V17964">
        <v>203103</v>
      </c>
      <c r="W17964">
        <v>369</v>
      </c>
      <c r="X17964" s="2" t="s">
        <v>18448</v>
      </c>
      <c r="Y17964" s="2" t="s">
        <v>18449</v>
      </c>
      <c r="Z17964" s="1">
        <v>47908</v>
      </c>
      <c r="AA17964" s="1">
        <v>47938</v>
      </c>
      <c r="AB17964" s="1">
        <v>47916</v>
      </c>
      <c r="AC17964">
        <v>1603</v>
      </c>
      <c r="AD17964">
        <v>5</v>
      </c>
      <c r="AE17964" s="2" t="s">
        <v>4324</v>
      </c>
      <c r="AF17964" s="2" t="s">
        <v>18458</v>
      </c>
      <c r="AG17964" s="2" t="s">
        <v>18459</v>
      </c>
      <c r="AH17964" s="1">
        <v>47916</v>
      </c>
      <c r="AI17964" s="1">
        <v>47922</v>
      </c>
      <c r="AJ17964" t="b">
        <v>0</v>
      </c>
      <c r="AK17964" t="b">
        <v>0</v>
      </c>
      <c r="AL17964" t="b">
        <v>0</v>
      </c>
      <c r="AM17964" t="b">
        <v>0</v>
      </c>
      <c r="AN17964" t="b">
        <v>0</v>
      </c>
      <c r="AO17964" t="b">
        <v>0</v>
      </c>
      <c r="AP17964" t="b">
        <v>0</v>
      </c>
      <c r="AQ17964" t="b">
        <v>0</v>
      </c>
      <c r="AR17964" t="b">
        <v>0</v>
      </c>
      <c r="AS17964" t="b">
        <v>0</v>
      </c>
      <c r="AT17964" t="b">
        <v>0</v>
      </c>
      <c r="AU17964" s="2" t="s">
        <v>4327</v>
      </c>
      <c r="AV17964" t="b">
        <v>0</v>
      </c>
      <c r="AW17964" s="1">
        <v>47920</v>
      </c>
      <c r="AX17964">
        <v>2031</v>
      </c>
      <c r="AY17964" s="2" t="s">
        <v>18258</v>
      </c>
      <c r="AZ17964" s="2" t="s">
        <v>18259</v>
      </c>
      <c r="BA17964" s="1">
        <v>47665</v>
      </c>
      <c r="BB17964" s="1">
        <v>48029</v>
      </c>
      <c r="BC17964" s="1">
        <v>47849</v>
      </c>
      <c r="BD17964">
        <v>62</v>
      </c>
      <c r="BE17964">
        <v>2</v>
      </c>
      <c r="BF17964" s="2" t="s">
        <v>18406</v>
      </c>
      <c r="BG17964" s="2" t="s">
        <v>18407</v>
      </c>
      <c r="BH17964" s="1">
        <v>47849</v>
      </c>
      <c r="BI17964" s="1">
        <v>48029</v>
      </c>
      <c r="BJ17964" s="1">
        <v>47849</v>
      </c>
      <c r="BK17964">
        <v>123</v>
      </c>
      <c r="BL17964">
        <v>3</v>
      </c>
      <c r="BM17964">
        <v>1</v>
      </c>
      <c r="BN17964" s="2" t="s">
        <v>18408</v>
      </c>
      <c r="BO17964" s="2" t="s">
        <v>18409</v>
      </c>
      <c r="BP17964" s="1">
        <v>47849</v>
      </c>
      <c r="BQ17964" s="1">
        <v>47938</v>
      </c>
      <c r="BR17964" s="1">
        <v>47908</v>
      </c>
      <c r="BS17964">
        <v>369</v>
      </c>
      <c r="BT17964" s="2" t="s">
        <v>18450</v>
      </c>
      <c r="BU17964" s="2" t="s">
        <v>18451</v>
      </c>
      <c r="BV17964" s="1">
        <v>47908</v>
      </c>
      <c r="BW17964" s="1">
        <v>47938</v>
      </c>
      <c r="BX17964">
        <v>20310308</v>
      </c>
      <c r="BY17964">
        <v>1602</v>
      </c>
      <c r="BZ17964">
        <v>6</v>
      </c>
      <c r="CA17964" s="2" t="s">
        <v>4324</v>
      </c>
      <c r="CB17964" s="2" t="s">
        <v>18456</v>
      </c>
      <c r="CC17964" s="2" t="s">
        <v>18457</v>
      </c>
      <c r="CD17964" s="1">
        <v>47915</v>
      </c>
      <c r="CE17964" s="1">
        <v>47921</v>
      </c>
      <c r="CF17964" t="b">
        <v>0</v>
      </c>
      <c r="CG17964" t="b">
        <v>0</v>
      </c>
      <c r="CH17964" t="b">
        <v>0</v>
      </c>
      <c r="CI17964" t="b">
        <v>0</v>
      </c>
      <c r="CJ17964" t="b">
        <v>0</v>
      </c>
      <c r="CK17964" t="b">
        <v>0</v>
      </c>
      <c r="CL17964" t="b">
        <v>0</v>
      </c>
      <c r="CM17964" t="b">
        <v>0</v>
      </c>
      <c r="CN17964" t="b">
        <v>0</v>
      </c>
      <c r="CO17964" t="b">
        <v>0</v>
      </c>
      <c r="CP17964" t="b">
        <v>0</v>
      </c>
      <c r="CQ17964" s="2" t="s">
        <v>4327</v>
      </c>
      <c r="CR17964" t="b">
        <v>0</v>
      </c>
      <c r="CS17964">
        <v>1602</v>
      </c>
      <c r="CT17964" s="3">
        <v>47915</v>
      </c>
      <c r="CU17964" s="3">
        <v>47921.999305555553</v>
      </c>
    </row>
    <row r="17965" spans="1:99" x14ac:dyDescent="0.3">
      <c r="A17965">
        <v>20310314</v>
      </c>
      <c r="B17965">
        <v>0</v>
      </c>
      <c r="C17965" s="1">
        <v>47921</v>
      </c>
      <c r="D17965">
        <v>2031</v>
      </c>
      <c r="E17965" s="2" t="s">
        <v>18396</v>
      </c>
      <c r="F17965" s="2" t="s">
        <v>18397</v>
      </c>
      <c r="G17965" s="1">
        <v>47849</v>
      </c>
      <c r="H17965" s="1">
        <v>48213</v>
      </c>
      <c r="I17965" s="1">
        <v>47849</v>
      </c>
      <c r="J17965">
        <v>62</v>
      </c>
      <c r="K17965">
        <v>1</v>
      </c>
      <c r="L17965" s="2" t="s">
        <v>18398</v>
      </c>
      <c r="M17965" s="2" t="s">
        <v>18399</v>
      </c>
      <c r="N17965" s="1">
        <v>47849</v>
      </c>
      <c r="O17965" s="1">
        <v>48029</v>
      </c>
      <c r="P17965" s="1">
        <v>47849</v>
      </c>
      <c r="Q17965">
        <v>123</v>
      </c>
      <c r="R17965" s="2" t="s">
        <v>18400</v>
      </c>
      <c r="S17965" s="2" t="s">
        <v>18401</v>
      </c>
      <c r="T17965" s="1">
        <v>47849</v>
      </c>
      <c r="U17965" s="1">
        <v>47938</v>
      </c>
      <c r="V17965">
        <v>203103</v>
      </c>
      <c r="W17965">
        <v>369</v>
      </c>
      <c r="X17965" s="2" t="s">
        <v>18448</v>
      </c>
      <c r="Y17965" s="2" t="s">
        <v>18449</v>
      </c>
      <c r="Z17965" s="1">
        <v>47908</v>
      </c>
      <c r="AA17965" s="1">
        <v>47938</v>
      </c>
      <c r="AB17965" s="1">
        <v>47916</v>
      </c>
      <c r="AC17965">
        <v>1603</v>
      </c>
      <c r="AD17965">
        <v>6</v>
      </c>
      <c r="AE17965" s="2" t="s">
        <v>4338</v>
      </c>
      <c r="AF17965" s="2" t="s">
        <v>18458</v>
      </c>
      <c r="AG17965" s="2" t="s">
        <v>18459</v>
      </c>
      <c r="AH17965" s="1">
        <v>47916</v>
      </c>
      <c r="AI17965" s="1">
        <v>47922</v>
      </c>
      <c r="AJ17965" t="b">
        <v>0</v>
      </c>
      <c r="AK17965" t="b">
        <v>0</v>
      </c>
      <c r="AL17965" t="b">
        <v>0</v>
      </c>
      <c r="AM17965" t="b">
        <v>0</v>
      </c>
      <c r="AN17965" t="b">
        <v>0</v>
      </c>
      <c r="AO17965" t="b">
        <v>0</v>
      </c>
      <c r="AP17965" t="b">
        <v>0</v>
      </c>
      <c r="AQ17965" t="b">
        <v>0</v>
      </c>
      <c r="AR17965" t="b">
        <v>0</v>
      </c>
      <c r="AS17965" t="b">
        <v>0</v>
      </c>
      <c r="AT17965" t="b">
        <v>0</v>
      </c>
      <c r="AU17965" s="2" t="s">
        <v>4327</v>
      </c>
      <c r="AV17965" t="b">
        <v>0</v>
      </c>
      <c r="AW17965" s="1">
        <v>47921</v>
      </c>
      <c r="AX17965">
        <v>2031</v>
      </c>
      <c r="AY17965" s="2" t="s">
        <v>18258</v>
      </c>
      <c r="AZ17965" s="2" t="s">
        <v>18259</v>
      </c>
      <c r="BA17965" s="1">
        <v>47665</v>
      </c>
      <c r="BB17965" s="1">
        <v>48029</v>
      </c>
      <c r="BC17965" s="1">
        <v>47849</v>
      </c>
      <c r="BD17965">
        <v>62</v>
      </c>
      <c r="BE17965">
        <v>2</v>
      </c>
      <c r="BF17965" s="2" t="s">
        <v>18406</v>
      </c>
      <c r="BG17965" s="2" t="s">
        <v>18407</v>
      </c>
      <c r="BH17965" s="1">
        <v>47849</v>
      </c>
      <c r="BI17965" s="1">
        <v>48029</v>
      </c>
      <c r="BJ17965" s="1">
        <v>47849</v>
      </c>
      <c r="BK17965">
        <v>123</v>
      </c>
      <c r="BL17965">
        <v>3</v>
      </c>
      <c r="BM17965">
        <v>1</v>
      </c>
      <c r="BN17965" s="2" t="s">
        <v>18408</v>
      </c>
      <c r="BO17965" s="2" t="s">
        <v>18409</v>
      </c>
      <c r="BP17965" s="1">
        <v>47849</v>
      </c>
      <c r="BQ17965" s="1">
        <v>47938</v>
      </c>
      <c r="BR17965" s="1">
        <v>47908</v>
      </c>
      <c r="BS17965">
        <v>369</v>
      </c>
      <c r="BT17965" s="2" t="s">
        <v>18450</v>
      </c>
      <c r="BU17965" s="2" t="s">
        <v>18451</v>
      </c>
      <c r="BV17965" s="1">
        <v>47908</v>
      </c>
      <c r="BW17965" s="1">
        <v>47938</v>
      </c>
      <c r="BX17965">
        <v>20310308</v>
      </c>
      <c r="BY17965">
        <v>1602</v>
      </c>
      <c r="BZ17965">
        <v>7</v>
      </c>
      <c r="CA17965" s="2" t="s">
        <v>4338</v>
      </c>
      <c r="CB17965" s="2" t="s">
        <v>18456</v>
      </c>
      <c r="CC17965" s="2" t="s">
        <v>18457</v>
      </c>
      <c r="CD17965" s="1">
        <v>47915</v>
      </c>
      <c r="CE17965" s="1">
        <v>47921</v>
      </c>
      <c r="CF17965" t="b">
        <v>0</v>
      </c>
      <c r="CG17965" t="b">
        <v>0</v>
      </c>
      <c r="CH17965" t="b">
        <v>0</v>
      </c>
      <c r="CI17965" t="b">
        <v>0</v>
      </c>
      <c r="CJ17965" t="b">
        <v>0</v>
      </c>
      <c r="CK17965" t="b">
        <v>1</v>
      </c>
      <c r="CL17965" t="b">
        <v>0</v>
      </c>
      <c r="CM17965" t="b">
        <v>0</v>
      </c>
      <c r="CN17965" t="b">
        <v>0</v>
      </c>
      <c r="CO17965" t="b">
        <v>0</v>
      </c>
      <c r="CP17965" t="b">
        <v>0</v>
      </c>
      <c r="CQ17965" s="2" t="s">
        <v>4327</v>
      </c>
      <c r="CR17965" t="b">
        <v>0</v>
      </c>
      <c r="CS17965">
        <v>1602</v>
      </c>
      <c r="CT17965" s="3">
        <v>47915</v>
      </c>
      <c r="CU17965" s="3">
        <v>47921.999305555553</v>
      </c>
    </row>
    <row r="17966" spans="1:99" x14ac:dyDescent="0.3">
      <c r="A17966">
        <v>20310315</v>
      </c>
      <c r="B17966">
        <v>0</v>
      </c>
      <c r="C17966" s="1">
        <v>47922</v>
      </c>
      <c r="D17966">
        <v>2031</v>
      </c>
      <c r="E17966" s="2" t="s">
        <v>18396</v>
      </c>
      <c r="F17966" s="2" t="s">
        <v>18397</v>
      </c>
      <c r="G17966" s="1">
        <v>47849</v>
      </c>
      <c r="H17966" s="1">
        <v>48213</v>
      </c>
      <c r="I17966" s="1">
        <v>47849</v>
      </c>
      <c r="J17966">
        <v>62</v>
      </c>
      <c r="K17966">
        <v>1</v>
      </c>
      <c r="L17966" s="2" t="s">
        <v>18398</v>
      </c>
      <c r="M17966" s="2" t="s">
        <v>18399</v>
      </c>
      <c r="N17966" s="1">
        <v>47849</v>
      </c>
      <c r="O17966" s="1">
        <v>48029</v>
      </c>
      <c r="P17966" s="1">
        <v>47849</v>
      </c>
      <c r="Q17966">
        <v>123</v>
      </c>
      <c r="R17966" s="2" t="s">
        <v>18400</v>
      </c>
      <c r="S17966" s="2" t="s">
        <v>18401</v>
      </c>
      <c r="T17966" s="1">
        <v>47849</v>
      </c>
      <c r="U17966" s="1">
        <v>47938</v>
      </c>
      <c r="V17966">
        <v>203103</v>
      </c>
      <c r="W17966">
        <v>369</v>
      </c>
      <c r="X17966" s="2" t="s">
        <v>18448</v>
      </c>
      <c r="Y17966" s="2" t="s">
        <v>18449</v>
      </c>
      <c r="Z17966" s="1">
        <v>47908</v>
      </c>
      <c r="AA17966" s="1">
        <v>47938</v>
      </c>
      <c r="AB17966" s="1">
        <v>47916</v>
      </c>
      <c r="AC17966">
        <v>1603</v>
      </c>
      <c r="AD17966">
        <v>7</v>
      </c>
      <c r="AE17966" s="2" t="s">
        <v>4339</v>
      </c>
      <c r="AF17966" s="2" t="s">
        <v>18458</v>
      </c>
      <c r="AG17966" s="2" t="s">
        <v>18459</v>
      </c>
      <c r="AH17966" s="1">
        <v>47916</v>
      </c>
      <c r="AI17966" s="1">
        <v>47922</v>
      </c>
      <c r="AJ17966" t="b">
        <v>0</v>
      </c>
      <c r="AK17966" t="b">
        <v>0</v>
      </c>
      <c r="AL17966" t="b">
        <v>0</v>
      </c>
      <c r="AM17966" t="b">
        <v>0</v>
      </c>
      <c r="AN17966" t="b">
        <v>0</v>
      </c>
      <c r="AO17966" t="b">
        <v>1</v>
      </c>
      <c r="AP17966" t="b">
        <v>0</v>
      </c>
      <c r="AQ17966" t="b">
        <v>0</v>
      </c>
      <c r="AR17966" t="b">
        <v>0</v>
      </c>
      <c r="AS17966" t="b">
        <v>0</v>
      </c>
      <c r="AT17966" t="b">
        <v>0</v>
      </c>
      <c r="AU17966" s="2" t="s">
        <v>4327</v>
      </c>
      <c r="AV17966" t="b">
        <v>1</v>
      </c>
      <c r="AW17966" s="1">
        <v>47922</v>
      </c>
      <c r="AX17966">
        <v>2031</v>
      </c>
      <c r="AY17966" s="2" t="s">
        <v>18258</v>
      </c>
      <c r="AZ17966" s="2" t="s">
        <v>18259</v>
      </c>
      <c r="BA17966" s="1">
        <v>47665</v>
      </c>
      <c r="BB17966" s="1">
        <v>48029</v>
      </c>
      <c r="BC17966" s="1">
        <v>47849</v>
      </c>
      <c r="BD17966">
        <v>62</v>
      </c>
      <c r="BE17966">
        <v>2</v>
      </c>
      <c r="BF17966" s="2" t="s">
        <v>18406</v>
      </c>
      <c r="BG17966" s="2" t="s">
        <v>18407</v>
      </c>
      <c r="BH17966" s="1">
        <v>47849</v>
      </c>
      <c r="BI17966" s="1">
        <v>48029</v>
      </c>
      <c r="BJ17966" s="1">
        <v>47849</v>
      </c>
      <c r="BK17966">
        <v>123</v>
      </c>
      <c r="BL17966">
        <v>3</v>
      </c>
      <c r="BM17966">
        <v>1</v>
      </c>
      <c r="BN17966" s="2" t="s">
        <v>18408</v>
      </c>
      <c r="BO17966" s="2" t="s">
        <v>18409</v>
      </c>
      <c r="BP17966" s="1">
        <v>47849</v>
      </c>
      <c r="BQ17966" s="1">
        <v>47938</v>
      </c>
      <c r="BR17966" s="1">
        <v>47908</v>
      </c>
      <c r="BS17966">
        <v>369</v>
      </c>
      <c r="BT17966" s="2" t="s">
        <v>18450</v>
      </c>
      <c r="BU17966" s="2" t="s">
        <v>18451</v>
      </c>
      <c r="BV17966" s="1">
        <v>47908</v>
      </c>
      <c r="BW17966" s="1">
        <v>47938</v>
      </c>
      <c r="BX17966">
        <v>20310315</v>
      </c>
      <c r="BY17966">
        <v>1603</v>
      </c>
      <c r="BZ17966">
        <v>1</v>
      </c>
      <c r="CA17966" s="2" t="s">
        <v>4339</v>
      </c>
      <c r="CB17966" s="2" t="s">
        <v>18460</v>
      </c>
      <c r="CC17966" s="2" t="s">
        <v>18461</v>
      </c>
      <c r="CD17966" s="1">
        <v>47922</v>
      </c>
      <c r="CE17966" s="1">
        <v>47928</v>
      </c>
      <c r="CF17966" t="b">
        <v>1</v>
      </c>
      <c r="CG17966" t="b">
        <v>0</v>
      </c>
      <c r="CH17966" t="b">
        <v>0</v>
      </c>
      <c r="CI17966" t="b">
        <v>0</v>
      </c>
      <c r="CJ17966" t="b">
        <v>0</v>
      </c>
      <c r="CK17966" t="b">
        <v>0</v>
      </c>
      <c r="CL17966" t="b">
        <v>0</v>
      </c>
      <c r="CM17966" t="b">
        <v>0</v>
      </c>
      <c r="CN17966" t="b">
        <v>0</v>
      </c>
      <c r="CO17966" t="b">
        <v>0</v>
      </c>
      <c r="CP17966" t="b">
        <v>0</v>
      </c>
      <c r="CQ17966" s="2" t="s">
        <v>4327</v>
      </c>
      <c r="CR17966" t="b">
        <v>1</v>
      </c>
      <c r="CS17966">
        <v>1603</v>
      </c>
      <c r="CT17966" s="3">
        <v>47922</v>
      </c>
      <c r="CU17966" s="3">
        <v>47928.999305555553</v>
      </c>
    </row>
    <row r="17967" spans="1:99" x14ac:dyDescent="0.3">
      <c r="A17967">
        <v>20310316</v>
      </c>
      <c r="B17967">
        <v>0</v>
      </c>
      <c r="C17967" s="1">
        <v>47923</v>
      </c>
      <c r="D17967">
        <v>2031</v>
      </c>
      <c r="E17967" s="2" t="s">
        <v>18396</v>
      </c>
      <c r="F17967" s="2" t="s">
        <v>18397</v>
      </c>
      <c r="G17967" s="1">
        <v>47849</v>
      </c>
      <c r="H17967" s="1">
        <v>48213</v>
      </c>
      <c r="I17967" s="1">
        <v>47849</v>
      </c>
      <c r="J17967">
        <v>62</v>
      </c>
      <c r="K17967">
        <v>1</v>
      </c>
      <c r="L17967" s="2" t="s">
        <v>18398</v>
      </c>
      <c r="M17967" s="2" t="s">
        <v>18399</v>
      </c>
      <c r="N17967" s="1">
        <v>47849</v>
      </c>
      <c r="O17967" s="1">
        <v>48029</v>
      </c>
      <c r="P17967" s="1">
        <v>47849</v>
      </c>
      <c r="Q17967">
        <v>123</v>
      </c>
      <c r="R17967" s="2" t="s">
        <v>18400</v>
      </c>
      <c r="S17967" s="2" t="s">
        <v>18401</v>
      </c>
      <c r="T17967" s="1">
        <v>47849</v>
      </c>
      <c r="U17967" s="1">
        <v>47938</v>
      </c>
      <c r="V17967">
        <v>203103</v>
      </c>
      <c r="W17967">
        <v>369</v>
      </c>
      <c r="X17967" s="2" t="s">
        <v>18448</v>
      </c>
      <c r="Y17967" s="2" t="s">
        <v>18449</v>
      </c>
      <c r="Z17967" s="1">
        <v>47908</v>
      </c>
      <c r="AA17967" s="1">
        <v>47938</v>
      </c>
      <c r="AB17967" s="1">
        <v>47923</v>
      </c>
      <c r="AC17967">
        <v>1604</v>
      </c>
      <c r="AD17967">
        <v>1</v>
      </c>
      <c r="AE17967" s="2" t="s">
        <v>4342</v>
      </c>
      <c r="AF17967" s="2" t="s">
        <v>18462</v>
      </c>
      <c r="AG17967" s="2" t="s">
        <v>18463</v>
      </c>
      <c r="AH17967" s="1">
        <v>47923</v>
      </c>
      <c r="AI17967" s="1">
        <v>47929</v>
      </c>
      <c r="AJ17967" t="b">
        <v>1</v>
      </c>
      <c r="AK17967" t="b">
        <v>0</v>
      </c>
      <c r="AL17967" t="b">
        <v>0</v>
      </c>
      <c r="AM17967" t="b">
        <v>0</v>
      </c>
      <c r="AN17967" t="b">
        <v>0</v>
      </c>
      <c r="AO17967" t="b">
        <v>0</v>
      </c>
      <c r="AP17967" t="b">
        <v>0</v>
      </c>
      <c r="AQ17967" t="b">
        <v>0</v>
      </c>
      <c r="AR17967" t="b">
        <v>0</v>
      </c>
      <c r="AS17967" t="b">
        <v>0</v>
      </c>
      <c r="AT17967" t="b">
        <v>0</v>
      </c>
      <c r="AU17967" s="2" t="s">
        <v>4327</v>
      </c>
      <c r="AV17967" t="b">
        <v>1</v>
      </c>
      <c r="AW17967" s="1">
        <v>47923</v>
      </c>
      <c r="AX17967">
        <v>2031</v>
      </c>
      <c r="AY17967" s="2" t="s">
        <v>18258</v>
      </c>
      <c r="AZ17967" s="2" t="s">
        <v>18259</v>
      </c>
      <c r="BA17967" s="1">
        <v>47665</v>
      </c>
      <c r="BB17967" s="1">
        <v>48029</v>
      </c>
      <c r="BC17967" s="1">
        <v>47849</v>
      </c>
      <c r="BD17967">
        <v>62</v>
      </c>
      <c r="BE17967">
        <v>2</v>
      </c>
      <c r="BF17967" s="2" t="s">
        <v>18406</v>
      </c>
      <c r="BG17967" s="2" t="s">
        <v>18407</v>
      </c>
      <c r="BH17967" s="1">
        <v>47849</v>
      </c>
      <c r="BI17967" s="1">
        <v>48029</v>
      </c>
      <c r="BJ17967" s="1">
        <v>47849</v>
      </c>
      <c r="BK17967">
        <v>123</v>
      </c>
      <c r="BL17967">
        <v>3</v>
      </c>
      <c r="BM17967">
        <v>1</v>
      </c>
      <c r="BN17967" s="2" t="s">
        <v>18408</v>
      </c>
      <c r="BO17967" s="2" t="s">
        <v>18409</v>
      </c>
      <c r="BP17967" s="1">
        <v>47849</v>
      </c>
      <c r="BQ17967" s="1">
        <v>47938</v>
      </c>
      <c r="BR17967" s="1">
        <v>47908</v>
      </c>
      <c r="BS17967">
        <v>369</v>
      </c>
      <c r="BT17967" s="2" t="s">
        <v>18450</v>
      </c>
      <c r="BU17967" s="2" t="s">
        <v>18451</v>
      </c>
      <c r="BV17967" s="1">
        <v>47908</v>
      </c>
      <c r="BW17967" s="1">
        <v>47938</v>
      </c>
      <c r="BX17967">
        <v>20310315</v>
      </c>
      <c r="BY17967">
        <v>1603</v>
      </c>
      <c r="BZ17967">
        <v>2</v>
      </c>
      <c r="CA17967" s="2" t="s">
        <v>4342</v>
      </c>
      <c r="CB17967" s="2" t="s">
        <v>18460</v>
      </c>
      <c r="CC17967" s="2" t="s">
        <v>18461</v>
      </c>
      <c r="CD17967" s="1">
        <v>47922</v>
      </c>
      <c r="CE17967" s="1">
        <v>47928</v>
      </c>
      <c r="CF17967" t="b">
        <v>0</v>
      </c>
      <c r="CG17967" t="b">
        <v>0</v>
      </c>
      <c r="CH17967" t="b">
        <v>0</v>
      </c>
      <c r="CI17967" t="b">
        <v>0</v>
      </c>
      <c r="CJ17967" t="b">
        <v>0</v>
      </c>
      <c r="CK17967" t="b">
        <v>0</v>
      </c>
      <c r="CL17967" t="b">
        <v>0</v>
      </c>
      <c r="CM17967" t="b">
        <v>0</v>
      </c>
      <c r="CN17967" t="b">
        <v>0</v>
      </c>
      <c r="CO17967" t="b">
        <v>0</v>
      </c>
      <c r="CP17967" t="b">
        <v>0</v>
      </c>
      <c r="CQ17967" s="2" t="s">
        <v>4327</v>
      </c>
      <c r="CR17967" t="b">
        <v>1</v>
      </c>
      <c r="CS17967">
        <v>1603</v>
      </c>
      <c r="CT17967" s="3">
        <v>47922</v>
      </c>
      <c r="CU17967" s="3">
        <v>47928.999305555553</v>
      </c>
    </row>
    <row r="17968" spans="1:99" x14ac:dyDescent="0.3">
      <c r="A17968">
        <v>20310317</v>
      </c>
      <c r="B17968">
        <v>0</v>
      </c>
      <c r="C17968" s="1">
        <v>47924</v>
      </c>
      <c r="D17968">
        <v>2031</v>
      </c>
      <c r="E17968" s="2" t="s">
        <v>18396</v>
      </c>
      <c r="F17968" s="2" t="s">
        <v>18397</v>
      </c>
      <c r="G17968" s="1">
        <v>47849</v>
      </c>
      <c r="H17968" s="1">
        <v>48213</v>
      </c>
      <c r="I17968" s="1">
        <v>47849</v>
      </c>
      <c r="J17968">
        <v>62</v>
      </c>
      <c r="K17968">
        <v>1</v>
      </c>
      <c r="L17968" s="2" t="s">
        <v>18398</v>
      </c>
      <c r="M17968" s="2" t="s">
        <v>18399</v>
      </c>
      <c r="N17968" s="1">
        <v>47849</v>
      </c>
      <c r="O17968" s="1">
        <v>48029</v>
      </c>
      <c r="P17968" s="1">
        <v>47849</v>
      </c>
      <c r="Q17968">
        <v>123</v>
      </c>
      <c r="R17968" s="2" t="s">
        <v>18400</v>
      </c>
      <c r="S17968" s="2" t="s">
        <v>18401</v>
      </c>
      <c r="T17968" s="1">
        <v>47849</v>
      </c>
      <c r="U17968" s="1">
        <v>47938</v>
      </c>
      <c r="V17968">
        <v>203103</v>
      </c>
      <c r="W17968">
        <v>369</v>
      </c>
      <c r="X17968" s="2" t="s">
        <v>18448</v>
      </c>
      <c r="Y17968" s="2" t="s">
        <v>18449</v>
      </c>
      <c r="Z17968" s="1">
        <v>47908</v>
      </c>
      <c r="AA17968" s="1">
        <v>47938</v>
      </c>
      <c r="AB17968" s="1">
        <v>47923</v>
      </c>
      <c r="AC17968">
        <v>1604</v>
      </c>
      <c r="AD17968">
        <v>2</v>
      </c>
      <c r="AE17968" s="2" t="s">
        <v>4345</v>
      </c>
      <c r="AF17968" s="2" t="s">
        <v>18462</v>
      </c>
      <c r="AG17968" s="2" t="s">
        <v>18463</v>
      </c>
      <c r="AH17968" s="1">
        <v>47923</v>
      </c>
      <c r="AI17968" s="1">
        <v>47929</v>
      </c>
      <c r="AJ17968" t="b">
        <v>0</v>
      </c>
      <c r="AK17968" t="b">
        <v>0</v>
      </c>
      <c r="AL17968" t="b">
        <v>0</v>
      </c>
      <c r="AM17968" t="b">
        <v>0</v>
      </c>
      <c r="AN17968" t="b">
        <v>0</v>
      </c>
      <c r="AO17968" t="b">
        <v>0</v>
      </c>
      <c r="AP17968" t="b">
        <v>0</v>
      </c>
      <c r="AQ17968" t="b">
        <v>0</v>
      </c>
      <c r="AR17968" t="b">
        <v>0</v>
      </c>
      <c r="AS17968" t="b">
        <v>0</v>
      </c>
      <c r="AT17968" t="b">
        <v>1</v>
      </c>
      <c r="AU17968" s="2" t="s">
        <v>4393</v>
      </c>
      <c r="AV17968" t="b">
        <v>0</v>
      </c>
      <c r="AW17968" s="1">
        <v>47924</v>
      </c>
      <c r="AX17968">
        <v>2031</v>
      </c>
      <c r="AY17968" s="2" t="s">
        <v>18258</v>
      </c>
      <c r="AZ17968" s="2" t="s">
        <v>18259</v>
      </c>
      <c r="BA17968" s="1">
        <v>47665</v>
      </c>
      <c r="BB17968" s="1">
        <v>48029</v>
      </c>
      <c r="BC17968" s="1">
        <v>47849</v>
      </c>
      <c r="BD17968">
        <v>62</v>
      </c>
      <c r="BE17968">
        <v>2</v>
      </c>
      <c r="BF17968" s="2" t="s">
        <v>18406</v>
      </c>
      <c r="BG17968" s="2" t="s">
        <v>18407</v>
      </c>
      <c r="BH17968" s="1">
        <v>47849</v>
      </c>
      <c r="BI17968" s="1">
        <v>48029</v>
      </c>
      <c r="BJ17968" s="1">
        <v>47849</v>
      </c>
      <c r="BK17968">
        <v>123</v>
      </c>
      <c r="BL17968">
        <v>3</v>
      </c>
      <c r="BM17968">
        <v>1</v>
      </c>
      <c r="BN17968" s="2" t="s">
        <v>18408</v>
      </c>
      <c r="BO17968" s="2" t="s">
        <v>18409</v>
      </c>
      <c r="BP17968" s="1">
        <v>47849</v>
      </c>
      <c r="BQ17968" s="1">
        <v>47938</v>
      </c>
      <c r="BR17968" s="1">
        <v>47908</v>
      </c>
      <c r="BS17968">
        <v>369</v>
      </c>
      <c r="BT17968" s="2" t="s">
        <v>18450</v>
      </c>
      <c r="BU17968" s="2" t="s">
        <v>18451</v>
      </c>
      <c r="BV17968" s="1">
        <v>47908</v>
      </c>
      <c r="BW17968" s="1">
        <v>47938</v>
      </c>
      <c r="BX17968">
        <v>20310315</v>
      </c>
      <c r="BY17968">
        <v>1603</v>
      </c>
      <c r="BZ17968">
        <v>3</v>
      </c>
      <c r="CA17968" s="2" t="s">
        <v>4345</v>
      </c>
      <c r="CB17968" s="2" t="s">
        <v>18460</v>
      </c>
      <c r="CC17968" s="2" t="s">
        <v>18461</v>
      </c>
      <c r="CD17968" s="1">
        <v>47922</v>
      </c>
      <c r="CE17968" s="1">
        <v>47928</v>
      </c>
      <c r="CF17968" t="b">
        <v>0</v>
      </c>
      <c r="CG17968" t="b">
        <v>0</v>
      </c>
      <c r="CH17968" t="b">
        <v>0</v>
      </c>
      <c r="CI17968" t="b">
        <v>0</v>
      </c>
      <c r="CJ17968" t="b">
        <v>0</v>
      </c>
      <c r="CK17968" t="b">
        <v>0</v>
      </c>
      <c r="CL17968" t="b">
        <v>0</v>
      </c>
      <c r="CM17968" t="b">
        <v>0</v>
      </c>
      <c r="CN17968" t="b">
        <v>0</v>
      </c>
      <c r="CO17968" t="b">
        <v>0</v>
      </c>
      <c r="CP17968" t="b">
        <v>1</v>
      </c>
      <c r="CQ17968" s="2" t="s">
        <v>4393</v>
      </c>
      <c r="CR17968" t="b">
        <v>0</v>
      </c>
      <c r="CS17968">
        <v>1603</v>
      </c>
      <c r="CT17968" s="3">
        <v>47922</v>
      </c>
      <c r="CU17968" s="3">
        <v>47928.999305555553</v>
      </c>
    </row>
    <row r="17969" spans="1:99" x14ac:dyDescent="0.3">
      <c r="A17969">
        <v>20310318</v>
      </c>
      <c r="B17969">
        <v>0</v>
      </c>
      <c r="C17969" s="1">
        <v>47925</v>
      </c>
      <c r="D17969">
        <v>2031</v>
      </c>
      <c r="E17969" s="2" t="s">
        <v>18396</v>
      </c>
      <c r="F17969" s="2" t="s">
        <v>18397</v>
      </c>
      <c r="G17969" s="1">
        <v>47849</v>
      </c>
      <c r="H17969" s="1">
        <v>48213</v>
      </c>
      <c r="I17969" s="1">
        <v>47849</v>
      </c>
      <c r="J17969">
        <v>62</v>
      </c>
      <c r="K17969">
        <v>1</v>
      </c>
      <c r="L17969" s="2" t="s">
        <v>18398</v>
      </c>
      <c r="M17969" s="2" t="s">
        <v>18399</v>
      </c>
      <c r="N17969" s="1">
        <v>47849</v>
      </c>
      <c r="O17969" s="1">
        <v>48029</v>
      </c>
      <c r="P17969" s="1">
        <v>47849</v>
      </c>
      <c r="Q17969">
        <v>123</v>
      </c>
      <c r="R17969" s="2" t="s">
        <v>18400</v>
      </c>
      <c r="S17969" s="2" t="s">
        <v>18401</v>
      </c>
      <c r="T17969" s="1">
        <v>47849</v>
      </c>
      <c r="U17969" s="1">
        <v>47938</v>
      </c>
      <c r="V17969">
        <v>203103</v>
      </c>
      <c r="W17969">
        <v>369</v>
      </c>
      <c r="X17969" s="2" t="s">
        <v>18448</v>
      </c>
      <c r="Y17969" s="2" t="s">
        <v>18449</v>
      </c>
      <c r="Z17969" s="1">
        <v>47908</v>
      </c>
      <c r="AA17969" s="1">
        <v>47938</v>
      </c>
      <c r="AB17969" s="1">
        <v>47923</v>
      </c>
      <c r="AC17969">
        <v>1604</v>
      </c>
      <c r="AD17969">
        <v>3</v>
      </c>
      <c r="AE17969" s="2" t="s">
        <v>4346</v>
      </c>
      <c r="AF17969" s="2" t="s">
        <v>18462</v>
      </c>
      <c r="AG17969" s="2" t="s">
        <v>18463</v>
      </c>
      <c r="AH17969" s="1">
        <v>47923</v>
      </c>
      <c r="AI17969" s="1">
        <v>47929</v>
      </c>
      <c r="AJ17969" t="b">
        <v>0</v>
      </c>
      <c r="AK17969" t="b">
        <v>0</v>
      </c>
      <c r="AL17969" t="b">
        <v>0</v>
      </c>
      <c r="AM17969" t="b">
        <v>0</v>
      </c>
      <c r="AN17969" t="b">
        <v>0</v>
      </c>
      <c r="AO17969" t="b">
        <v>0</v>
      </c>
      <c r="AP17969" t="b">
        <v>0</v>
      </c>
      <c r="AQ17969" t="b">
        <v>0</v>
      </c>
      <c r="AR17969" t="b">
        <v>0</v>
      </c>
      <c r="AS17969" t="b">
        <v>0</v>
      </c>
      <c r="AT17969" t="b">
        <v>0</v>
      </c>
      <c r="AU17969" s="2" t="s">
        <v>4327</v>
      </c>
      <c r="AV17969" t="b">
        <v>0</v>
      </c>
      <c r="AW17969" s="1">
        <v>47925</v>
      </c>
      <c r="AX17969">
        <v>2031</v>
      </c>
      <c r="AY17969" s="2" t="s">
        <v>18258</v>
      </c>
      <c r="AZ17969" s="2" t="s">
        <v>18259</v>
      </c>
      <c r="BA17969" s="1">
        <v>47665</v>
      </c>
      <c r="BB17969" s="1">
        <v>48029</v>
      </c>
      <c r="BC17969" s="1">
        <v>47849</v>
      </c>
      <c r="BD17969">
        <v>62</v>
      </c>
      <c r="BE17969">
        <v>2</v>
      </c>
      <c r="BF17969" s="2" t="s">
        <v>18406</v>
      </c>
      <c r="BG17969" s="2" t="s">
        <v>18407</v>
      </c>
      <c r="BH17969" s="1">
        <v>47849</v>
      </c>
      <c r="BI17969" s="1">
        <v>48029</v>
      </c>
      <c r="BJ17969" s="1">
        <v>47849</v>
      </c>
      <c r="BK17969">
        <v>123</v>
      </c>
      <c r="BL17969">
        <v>3</v>
      </c>
      <c r="BM17969">
        <v>1</v>
      </c>
      <c r="BN17969" s="2" t="s">
        <v>18408</v>
      </c>
      <c r="BO17969" s="2" t="s">
        <v>18409</v>
      </c>
      <c r="BP17969" s="1">
        <v>47849</v>
      </c>
      <c r="BQ17969" s="1">
        <v>47938</v>
      </c>
      <c r="BR17969" s="1">
        <v>47908</v>
      </c>
      <c r="BS17969">
        <v>369</v>
      </c>
      <c r="BT17969" s="2" t="s">
        <v>18450</v>
      </c>
      <c r="BU17969" s="2" t="s">
        <v>18451</v>
      </c>
      <c r="BV17969" s="1">
        <v>47908</v>
      </c>
      <c r="BW17969" s="1">
        <v>47938</v>
      </c>
      <c r="BX17969">
        <v>20310315</v>
      </c>
      <c r="BY17969">
        <v>1603</v>
      </c>
      <c r="BZ17969">
        <v>4</v>
      </c>
      <c r="CA17969" s="2" t="s">
        <v>4346</v>
      </c>
      <c r="CB17969" s="2" t="s">
        <v>18460</v>
      </c>
      <c r="CC17969" s="2" t="s">
        <v>18461</v>
      </c>
      <c r="CD17969" s="1">
        <v>47922</v>
      </c>
      <c r="CE17969" s="1">
        <v>47928</v>
      </c>
      <c r="CF17969" t="b">
        <v>0</v>
      </c>
      <c r="CG17969" t="b">
        <v>0</v>
      </c>
      <c r="CH17969" t="b">
        <v>0</v>
      </c>
      <c r="CI17969" t="b">
        <v>0</v>
      </c>
      <c r="CJ17969" t="b">
        <v>0</v>
      </c>
      <c r="CK17969" t="b">
        <v>0</v>
      </c>
      <c r="CL17969" t="b">
        <v>0</v>
      </c>
      <c r="CM17969" t="b">
        <v>0</v>
      </c>
      <c r="CN17969" t="b">
        <v>0</v>
      </c>
      <c r="CO17969" t="b">
        <v>0</v>
      </c>
      <c r="CP17969" t="b">
        <v>0</v>
      </c>
      <c r="CQ17969" s="2" t="s">
        <v>4327</v>
      </c>
      <c r="CR17969" t="b">
        <v>0</v>
      </c>
      <c r="CS17969">
        <v>1603</v>
      </c>
      <c r="CT17969" s="3">
        <v>47922</v>
      </c>
      <c r="CU17969" s="3">
        <v>47928.999305555553</v>
      </c>
    </row>
    <row r="17970" spans="1:99" x14ac:dyDescent="0.3">
      <c r="A17970">
        <v>20310319</v>
      </c>
      <c r="B17970">
        <v>0</v>
      </c>
      <c r="C17970" s="1">
        <v>47926</v>
      </c>
      <c r="D17970">
        <v>2031</v>
      </c>
      <c r="E17970" s="2" t="s">
        <v>18396</v>
      </c>
      <c r="F17970" s="2" t="s">
        <v>18397</v>
      </c>
      <c r="G17970" s="1">
        <v>47849</v>
      </c>
      <c r="H17970" s="1">
        <v>48213</v>
      </c>
      <c r="I17970" s="1">
        <v>47849</v>
      </c>
      <c r="J17970">
        <v>62</v>
      </c>
      <c r="K17970">
        <v>1</v>
      </c>
      <c r="L17970" s="2" t="s">
        <v>18398</v>
      </c>
      <c r="M17970" s="2" t="s">
        <v>18399</v>
      </c>
      <c r="N17970" s="1">
        <v>47849</v>
      </c>
      <c r="O17970" s="1">
        <v>48029</v>
      </c>
      <c r="P17970" s="1">
        <v>47849</v>
      </c>
      <c r="Q17970">
        <v>123</v>
      </c>
      <c r="R17970" s="2" t="s">
        <v>18400</v>
      </c>
      <c r="S17970" s="2" t="s">
        <v>18401</v>
      </c>
      <c r="T17970" s="1">
        <v>47849</v>
      </c>
      <c r="U17970" s="1">
        <v>47938</v>
      </c>
      <c r="V17970">
        <v>203103</v>
      </c>
      <c r="W17970">
        <v>369</v>
      </c>
      <c r="X17970" s="2" t="s">
        <v>18448</v>
      </c>
      <c r="Y17970" s="2" t="s">
        <v>18449</v>
      </c>
      <c r="Z17970" s="1">
        <v>47908</v>
      </c>
      <c r="AA17970" s="1">
        <v>47938</v>
      </c>
      <c r="AB17970" s="1">
        <v>47923</v>
      </c>
      <c r="AC17970">
        <v>1604</v>
      </c>
      <c r="AD17970">
        <v>4</v>
      </c>
      <c r="AE17970" s="2" t="s">
        <v>4347</v>
      </c>
      <c r="AF17970" s="2" t="s">
        <v>18462</v>
      </c>
      <c r="AG17970" s="2" t="s">
        <v>18463</v>
      </c>
      <c r="AH17970" s="1">
        <v>47923</v>
      </c>
      <c r="AI17970" s="1">
        <v>47929</v>
      </c>
      <c r="AJ17970" t="b">
        <v>0</v>
      </c>
      <c r="AK17970" t="b">
        <v>0</v>
      </c>
      <c r="AL17970" t="b">
        <v>0</v>
      </c>
      <c r="AM17970" t="b">
        <v>0</v>
      </c>
      <c r="AN17970" t="b">
        <v>0</v>
      </c>
      <c r="AO17970" t="b">
        <v>0</v>
      </c>
      <c r="AP17970" t="b">
        <v>0</v>
      </c>
      <c r="AQ17970" t="b">
        <v>0</v>
      </c>
      <c r="AR17970" t="b">
        <v>0</v>
      </c>
      <c r="AS17970" t="b">
        <v>0</v>
      </c>
      <c r="AT17970" t="b">
        <v>0</v>
      </c>
      <c r="AU17970" s="2" t="s">
        <v>4327</v>
      </c>
      <c r="AV17970" t="b">
        <v>0</v>
      </c>
      <c r="AW17970" s="1">
        <v>47926</v>
      </c>
      <c r="AX17970">
        <v>2031</v>
      </c>
      <c r="AY17970" s="2" t="s">
        <v>18258</v>
      </c>
      <c r="AZ17970" s="2" t="s">
        <v>18259</v>
      </c>
      <c r="BA17970" s="1">
        <v>47665</v>
      </c>
      <c r="BB17970" s="1">
        <v>48029</v>
      </c>
      <c r="BC17970" s="1">
        <v>47849</v>
      </c>
      <c r="BD17970">
        <v>62</v>
      </c>
      <c r="BE17970">
        <v>2</v>
      </c>
      <c r="BF17970" s="2" t="s">
        <v>18406</v>
      </c>
      <c r="BG17970" s="2" t="s">
        <v>18407</v>
      </c>
      <c r="BH17970" s="1">
        <v>47849</v>
      </c>
      <c r="BI17970" s="1">
        <v>48029</v>
      </c>
      <c r="BJ17970" s="1">
        <v>47849</v>
      </c>
      <c r="BK17970">
        <v>123</v>
      </c>
      <c r="BL17970">
        <v>3</v>
      </c>
      <c r="BM17970">
        <v>1</v>
      </c>
      <c r="BN17970" s="2" t="s">
        <v>18408</v>
      </c>
      <c r="BO17970" s="2" t="s">
        <v>18409</v>
      </c>
      <c r="BP17970" s="1">
        <v>47849</v>
      </c>
      <c r="BQ17970" s="1">
        <v>47938</v>
      </c>
      <c r="BR17970" s="1">
        <v>47908</v>
      </c>
      <c r="BS17970">
        <v>369</v>
      </c>
      <c r="BT17970" s="2" t="s">
        <v>18450</v>
      </c>
      <c r="BU17970" s="2" t="s">
        <v>18451</v>
      </c>
      <c r="BV17970" s="1">
        <v>47908</v>
      </c>
      <c r="BW17970" s="1">
        <v>47938</v>
      </c>
      <c r="BX17970">
        <v>20310315</v>
      </c>
      <c r="BY17970">
        <v>1603</v>
      </c>
      <c r="BZ17970">
        <v>5</v>
      </c>
      <c r="CA17970" s="2" t="s">
        <v>4347</v>
      </c>
      <c r="CB17970" s="2" t="s">
        <v>18460</v>
      </c>
      <c r="CC17970" s="2" t="s">
        <v>18461</v>
      </c>
      <c r="CD17970" s="1">
        <v>47922</v>
      </c>
      <c r="CE17970" s="1">
        <v>47928</v>
      </c>
      <c r="CF17970" t="b">
        <v>0</v>
      </c>
      <c r="CG17970" t="b">
        <v>0</v>
      </c>
      <c r="CH17970" t="b">
        <v>0</v>
      </c>
      <c r="CI17970" t="b">
        <v>0</v>
      </c>
      <c r="CJ17970" t="b">
        <v>0</v>
      </c>
      <c r="CK17970" t="b">
        <v>0</v>
      </c>
      <c r="CL17970" t="b">
        <v>0</v>
      </c>
      <c r="CM17970" t="b">
        <v>0</v>
      </c>
      <c r="CN17970" t="b">
        <v>0</v>
      </c>
      <c r="CO17970" t="b">
        <v>0</v>
      </c>
      <c r="CP17970" t="b">
        <v>0</v>
      </c>
      <c r="CQ17970" s="2" t="s">
        <v>4327</v>
      </c>
      <c r="CR17970" t="b">
        <v>0</v>
      </c>
      <c r="CS17970">
        <v>1603</v>
      </c>
      <c r="CT17970" s="3">
        <v>47922</v>
      </c>
      <c r="CU17970" s="3">
        <v>47928.999305555553</v>
      </c>
    </row>
    <row r="17971" spans="1:99" x14ac:dyDescent="0.3">
      <c r="A17971">
        <v>20310320</v>
      </c>
      <c r="B17971">
        <v>0</v>
      </c>
      <c r="C17971" s="1">
        <v>47927</v>
      </c>
      <c r="D17971">
        <v>2031</v>
      </c>
      <c r="E17971" s="2" t="s">
        <v>18396</v>
      </c>
      <c r="F17971" s="2" t="s">
        <v>18397</v>
      </c>
      <c r="G17971" s="1">
        <v>47849</v>
      </c>
      <c r="H17971" s="1">
        <v>48213</v>
      </c>
      <c r="I17971" s="1">
        <v>47849</v>
      </c>
      <c r="J17971">
        <v>62</v>
      </c>
      <c r="K17971">
        <v>1</v>
      </c>
      <c r="L17971" s="2" t="s">
        <v>18398</v>
      </c>
      <c r="M17971" s="2" t="s">
        <v>18399</v>
      </c>
      <c r="N17971" s="1">
        <v>47849</v>
      </c>
      <c r="O17971" s="1">
        <v>48029</v>
      </c>
      <c r="P17971" s="1">
        <v>47849</v>
      </c>
      <c r="Q17971">
        <v>123</v>
      </c>
      <c r="R17971" s="2" t="s">
        <v>18400</v>
      </c>
      <c r="S17971" s="2" t="s">
        <v>18401</v>
      </c>
      <c r="T17971" s="1">
        <v>47849</v>
      </c>
      <c r="U17971" s="1">
        <v>47938</v>
      </c>
      <c r="V17971">
        <v>203103</v>
      </c>
      <c r="W17971">
        <v>369</v>
      </c>
      <c r="X17971" s="2" t="s">
        <v>18448</v>
      </c>
      <c r="Y17971" s="2" t="s">
        <v>18449</v>
      </c>
      <c r="Z17971" s="1">
        <v>47908</v>
      </c>
      <c r="AA17971" s="1">
        <v>47938</v>
      </c>
      <c r="AB17971" s="1">
        <v>47923</v>
      </c>
      <c r="AC17971">
        <v>1604</v>
      </c>
      <c r="AD17971">
        <v>5</v>
      </c>
      <c r="AE17971" s="2" t="s">
        <v>4324</v>
      </c>
      <c r="AF17971" s="2" t="s">
        <v>18462</v>
      </c>
      <c r="AG17971" s="2" t="s">
        <v>18463</v>
      </c>
      <c r="AH17971" s="1">
        <v>47923</v>
      </c>
      <c r="AI17971" s="1">
        <v>47929</v>
      </c>
      <c r="AJ17971" t="b">
        <v>0</v>
      </c>
      <c r="AK17971" t="b">
        <v>0</v>
      </c>
      <c r="AL17971" t="b">
        <v>0</v>
      </c>
      <c r="AM17971" t="b">
        <v>0</v>
      </c>
      <c r="AN17971" t="b">
        <v>0</v>
      </c>
      <c r="AO17971" t="b">
        <v>0</v>
      </c>
      <c r="AP17971" t="b">
        <v>0</v>
      </c>
      <c r="AQ17971" t="b">
        <v>0</v>
      </c>
      <c r="AR17971" t="b">
        <v>0</v>
      </c>
      <c r="AS17971" t="b">
        <v>0</v>
      </c>
      <c r="AT17971" t="b">
        <v>0</v>
      </c>
      <c r="AU17971" s="2" t="s">
        <v>4327</v>
      </c>
      <c r="AV17971" t="b">
        <v>0</v>
      </c>
      <c r="AW17971" s="1">
        <v>47927</v>
      </c>
      <c r="AX17971">
        <v>2031</v>
      </c>
      <c r="AY17971" s="2" t="s">
        <v>18258</v>
      </c>
      <c r="AZ17971" s="2" t="s">
        <v>18259</v>
      </c>
      <c r="BA17971" s="1">
        <v>47665</v>
      </c>
      <c r="BB17971" s="1">
        <v>48029</v>
      </c>
      <c r="BC17971" s="1">
        <v>47849</v>
      </c>
      <c r="BD17971">
        <v>62</v>
      </c>
      <c r="BE17971">
        <v>2</v>
      </c>
      <c r="BF17971" s="2" t="s">
        <v>18406</v>
      </c>
      <c r="BG17971" s="2" t="s">
        <v>18407</v>
      </c>
      <c r="BH17971" s="1">
        <v>47849</v>
      </c>
      <c r="BI17971" s="1">
        <v>48029</v>
      </c>
      <c r="BJ17971" s="1">
        <v>47849</v>
      </c>
      <c r="BK17971">
        <v>123</v>
      </c>
      <c r="BL17971">
        <v>3</v>
      </c>
      <c r="BM17971">
        <v>1</v>
      </c>
      <c r="BN17971" s="2" t="s">
        <v>18408</v>
      </c>
      <c r="BO17971" s="2" t="s">
        <v>18409</v>
      </c>
      <c r="BP17971" s="1">
        <v>47849</v>
      </c>
      <c r="BQ17971" s="1">
        <v>47938</v>
      </c>
      <c r="BR17971" s="1">
        <v>47908</v>
      </c>
      <c r="BS17971">
        <v>369</v>
      </c>
      <c r="BT17971" s="2" t="s">
        <v>18450</v>
      </c>
      <c r="BU17971" s="2" t="s">
        <v>18451</v>
      </c>
      <c r="BV17971" s="1">
        <v>47908</v>
      </c>
      <c r="BW17971" s="1">
        <v>47938</v>
      </c>
      <c r="BX17971">
        <v>20310315</v>
      </c>
      <c r="BY17971">
        <v>1603</v>
      </c>
      <c r="BZ17971">
        <v>6</v>
      </c>
      <c r="CA17971" s="2" t="s">
        <v>4324</v>
      </c>
      <c r="CB17971" s="2" t="s">
        <v>18460</v>
      </c>
      <c r="CC17971" s="2" t="s">
        <v>18461</v>
      </c>
      <c r="CD17971" s="1">
        <v>47922</v>
      </c>
      <c r="CE17971" s="1">
        <v>47928</v>
      </c>
      <c r="CF17971" t="b">
        <v>0</v>
      </c>
      <c r="CG17971" t="b">
        <v>0</v>
      </c>
      <c r="CH17971" t="b">
        <v>0</v>
      </c>
      <c r="CI17971" t="b">
        <v>0</v>
      </c>
      <c r="CJ17971" t="b">
        <v>0</v>
      </c>
      <c r="CK17971" t="b">
        <v>0</v>
      </c>
      <c r="CL17971" t="b">
        <v>0</v>
      </c>
      <c r="CM17971" t="b">
        <v>0</v>
      </c>
      <c r="CN17971" t="b">
        <v>0</v>
      </c>
      <c r="CO17971" t="b">
        <v>0</v>
      </c>
      <c r="CP17971" t="b">
        <v>0</v>
      </c>
      <c r="CQ17971" s="2" t="s">
        <v>4327</v>
      </c>
      <c r="CR17971" t="b">
        <v>0</v>
      </c>
      <c r="CS17971">
        <v>1603</v>
      </c>
      <c r="CT17971" s="3">
        <v>47922</v>
      </c>
      <c r="CU17971" s="3">
        <v>47928.999305555553</v>
      </c>
    </row>
    <row r="17972" spans="1:99" x14ac:dyDescent="0.3">
      <c r="A17972">
        <v>20310321</v>
      </c>
      <c r="B17972">
        <v>0</v>
      </c>
      <c r="C17972" s="1">
        <v>47928</v>
      </c>
      <c r="D17972">
        <v>2031</v>
      </c>
      <c r="E17972" s="2" t="s">
        <v>18396</v>
      </c>
      <c r="F17972" s="2" t="s">
        <v>18397</v>
      </c>
      <c r="G17972" s="1">
        <v>47849</v>
      </c>
      <c r="H17972" s="1">
        <v>48213</v>
      </c>
      <c r="I17972" s="1">
        <v>47849</v>
      </c>
      <c r="J17972">
        <v>62</v>
      </c>
      <c r="K17972">
        <v>1</v>
      </c>
      <c r="L17972" s="2" t="s">
        <v>18398</v>
      </c>
      <c r="M17972" s="2" t="s">
        <v>18399</v>
      </c>
      <c r="N17972" s="1">
        <v>47849</v>
      </c>
      <c r="O17972" s="1">
        <v>48029</v>
      </c>
      <c r="P17972" s="1">
        <v>47849</v>
      </c>
      <c r="Q17972">
        <v>123</v>
      </c>
      <c r="R17972" s="2" t="s">
        <v>18400</v>
      </c>
      <c r="S17972" s="2" t="s">
        <v>18401</v>
      </c>
      <c r="T17972" s="1">
        <v>47849</v>
      </c>
      <c r="U17972" s="1">
        <v>47938</v>
      </c>
      <c r="V17972">
        <v>203103</v>
      </c>
      <c r="W17972">
        <v>369</v>
      </c>
      <c r="X17972" s="2" t="s">
        <v>18448</v>
      </c>
      <c r="Y17972" s="2" t="s">
        <v>18449</v>
      </c>
      <c r="Z17972" s="1">
        <v>47908</v>
      </c>
      <c r="AA17972" s="1">
        <v>47938</v>
      </c>
      <c r="AB17972" s="1">
        <v>47923</v>
      </c>
      <c r="AC17972">
        <v>1604</v>
      </c>
      <c r="AD17972">
        <v>6</v>
      </c>
      <c r="AE17972" s="2" t="s">
        <v>4338</v>
      </c>
      <c r="AF17972" s="2" t="s">
        <v>18462</v>
      </c>
      <c r="AG17972" s="2" t="s">
        <v>18463</v>
      </c>
      <c r="AH17972" s="1">
        <v>47923</v>
      </c>
      <c r="AI17972" s="1">
        <v>47929</v>
      </c>
      <c r="AJ17972" t="b">
        <v>0</v>
      </c>
      <c r="AK17972" t="b">
        <v>0</v>
      </c>
      <c r="AL17972" t="b">
        <v>0</v>
      </c>
      <c r="AM17972" t="b">
        <v>0</v>
      </c>
      <c r="AN17972" t="b">
        <v>0</v>
      </c>
      <c r="AO17972" t="b">
        <v>0</v>
      </c>
      <c r="AP17972" t="b">
        <v>0</v>
      </c>
      <c r="AQ17972" t="b">
        <v>0</v>
      </c>
      <c r="AR17972" t="b">
        <v>0</v>
      </c>
      <c r="AS17972" t="b">
        <v>0</v>
      </c>
      <c r="AT17972" t="b">
        <v>0</v>
      </c>
      <c r="AU17972" s="2" t="s">
        <v>4327</v>
      </c>
      <c r="AV17972" t="b">
        <v>0</v>
      </c>
      <c r="AW17972" s="1">
        <v>47928</v>
      </c>
      <c r="AX17972">
        <v>2031</v>
      </c>
      <c r="AY17972" s="2" t="s">
        <v>18258</v>
      </c>
      <c r="AZ17972" s="2" t="s">
        <v>18259</v>
      </c>
      <c r="BA17972" s="1">
        <v>47665</v>
      </c>
      <c r="BB17972" s="1">
        <v>48029</v>
      </c>
      <c r="BC17972" s="1">
        <v>47849</v>
      </c>
      <c r="BD17972">
        <v>62</v>
      </c>
      <c r="BE17972">
        <v>2</v>
      </c>
      <c r="BF17972" s="2" t="s">
        <v>18406</v>
      </c>
      <c r="BG17972" s="2" t="s">
        <v>18407</v>
      </c>
      <c r="BH17972" s="1">
        <v>47849</v>
      </c>
      <c r="BI17972" s="1">
        <v>48029</v>
      </c>
      <c r="BJ17972" s="1">
        <v>47849</v>
      </c>
      <c r="BK17972">
        <v>123</v>
      </c>
      <c r="BL17972">
        <v>3</v>
      </c>
      <c r="BM17972">
        <v>1</v>
      </c>
      <c r="BN17972" s="2" t="s">
        <v>18408</v>
      </c>
      <c r="BO17972" s="2" t="s">
        <v>18409</v>
      </c>
      <c r="BP17972" s="1">
        <v>47849</v>
      </c>
      <c r="BQ17972" s="1">
        <v>47938</v>
      </c>
      <c r="BR17972" s="1">
        <v>47908</v>
      </c>
      <c r="BS17972">
        <v>369</v>
      </c>
      <c r="BT17972" s="2" t="s">
        <v>18450</v>
      </c>
      <c r="BU17972" s="2" t="s">
        <v>18451</v>
      </c>
      <c r="BV17972" s="1">
        <v>47908</v>
      </c>
      <c r="BW17972" s="1">
        <v>47938</v>
      </c>
      <c r="BX17972">
        <v>20310315</v>
      </c>
      <c r="BY17972">
        <v>1603</v>
      </c>
      <c r="BZ17972">
        <v>7</v>
      </c>
      <c r="CA17972" s="2" t="s">
        <v>4338</v>
      </c>
      <c r="CB17972" s="2" t="s">
        <v>18460</v>
      </c>
      <c r="CC17972" s="2" t="s">
        <v>18461</v>
      </c>
      <c r="CD17972" s="1">
        <v>47922</v>
      </c>
      <c r="CE17972" s="1">
        <v>47928</v>
      </c>
      <c r="CF17972" t="b">
        <v>0</v>
      </c>
      <c r="CG17972" t="b">
        <v>0</v>
      </c>
      <c r="CH17972" t="b">
        <v>0</v>
      </c>
      <c r="CI17972" t="b">
        <v>0</v>
      </c>
      <c r="CJ17972" t="b">
        <v>0</v>
      </c>
      <c r="CK17972" t="b">
        <v>1</v>
      </c>
      <c r="CL17972" t="b">
        <v>0</v>
      </c>
      <c r="CM17972" t="b">
        <v>0</v>
      </c>
      <c r="CN17972" t="b">
        <v>0</v>
      </c>
      <c r="CO17972" t="b">
        <v>0</v>
      </c>
      <c r="CP17972" t="b">
        <v>0</v>
      </c>
      <c r="CQ17972" s="2" t="s">
        <v>4327</v>
      </c>
      <c r="CR17972" t="b">
        <v>0</v>
      </c>
      <c r="CS17972">
        <v>1603</v>
      </c>
      <c r="CT17972" s="3">
        <v>47922</v>
      </c>
      <c r="CU17972" s="3">
        <v>47928.999305555553</v>
      </c>
    </row>
    <row r="17973" spans="1:99" x14ac:dyDescent="0.3">
      <c r="A17973">
        <v>20310322</v>
      </c>
      <c r="B17973">
        <v>0</v>
      </c>
      <c r="C17973" s="1">
        <v>47929</v>
      </c>
      <c r="D17973">
        <v>2031</v>
      </c>
      <c r="E17973" s="2" t="s">
        <v>18396</v>
      </c>
      <c r="F17973" s="2" t="s">
        <v>18397</v>
      </c>
      <c r="G17973" s="1">
        <v>47849</v>
      </c>
      <c r="H17973" s="1">
        <v>48213</v>
      </c>
      <c r="I17973" s="1">
        <v>47849</v>
      </c>
      <c r="J17973">
        <v>62</v>
      </c>
      <c r="K17973">
        <v>1</v>
      </c>
      <c r="L17973" s="2" t="s">
        <v>18398</v>
      </c>
      <c r="M17973" s="2" t="s">
        <v>18399</v>
      </c>
      <c r="N17973" s="1">
        <v>47849</v>
      </c>
      <c r="O17973" s="1">
        <v>48029</v>
      </c>
      <c r="P17973" s="1">
        <v>47849</v>
      </c>
      <c r="Q17973">
        <v>123</v>
      </c>
      <c r="R17973" s="2" t="s">
        <v>18400</v>
      </c>
      <c r="S17973" s="2" t="s">
        <v>18401</v>
      </c>
      <c r="T17973" s="1">
        <v>47849</v>
      </c>
      <c r="U17973" s="1">
        <v>47938</v>
      </c>
      <c r="V17973">
        <v>203103</v>
      </c>
      <c r="W17973">
        <v>369</v>
      </c>
      <c r="X17973" s="2" t="s">
        <v>18448</v>
      </c>
      <c r="Y17973" s="2" t="s">
        <v>18449</v>
      </c>
      <c r="Z17973" s="1">
        <v>47908</v>
      </c>
      <c r="AA17973" s="1">
        <v>47938</v>
      </c>
      <c r="AB17973" s="1">
        <v>47923</v>
      </c>
      <c r="AC17973">
        <v>1604</v>
      </c>
      <c r="AD17973">
        <v>7</v>
      </c>
      <c r="AE17973" s="2" t="s">
        <v>4339</v>
      </c>
      <c r="AF17973" s="2" t="s">
        <v>18462</v>
      </c>
      <c r="AG17973" s="2" t="s">
        <v>18463</v>
      </c>
      <c r="AH17973" s="1">
        <v>47923</v>
      </c>
      <c r="AI17973" s="1">
        <v>47929</v>
      </c>
      <c r="AJ17973" t="b">
        <v>0</v>
      </c>
      <c r="AK17973" t="b">
        <v>0</v>
      </c>
      <c r="AL17973" t="b">
        <v>0</v>
      </c>
      <c r="AM17973" t="b">
        <v>0</v>
      </c>
      <c r="AN17973" t="b">
        <v>0</v>
      </c>
      <c r="AO17973" t="b">
        <v>1</v>
      </c>
      <c r="AP17973" t="b">
        <v>0</v>
      </c>
      <c r="AQ17973" t="b">
        <v>0</v>
      </c>
      <c r="AR17973" t="b">
        <v>0</v>
      </c>
      <c r="AS17973" t="b">
        <v>0</v>
      </c>
      <c r="AT17973" t="b">
        <v>0</v>
      </c>
      <c r="AU17973" s="2" t="s">
        <v>4327</v>
      </c>
      <c r="AV17973" t="b">
        <v>1</v>
      </c>
      <c r="AW17973" s="1">
        <v>47929</v>
      </c>
      <c r="AX17973">
        <v>2031</v>
      </c>
      <c r="AY17973" s="2" t="s">
        <v>18258</v>
      </c>
      <c r="AZ17973" s="2" t="s">
        <v>18259</v>
      </c>
      <c r="BA17973" s="1">
        <v>47665</v>
      </c>
      <c r="BB17973" s="1">
        <v>48029</v>
      </c>
      <c r="BC17973" s="1">
        <v>47849</v>
      </c>
      <c r="BD17973">
        <v>62</v>
      </c>
      <c r="BE17973">
        <v>2</v>
      </c>
      <c r="BF17973" s="2" t="s">
        <v>18406</v>
      </c>
      <c r="BG17973" s="2" t="s">
        <v>18407</v>
      </c>
      <c r="BH17973" s="1">
        <v>47849</v>
      </c>
      <c r="BI17973" s="1">
        <v>48029</v>
      </c>
      <c r="BJ17973" s="1">
        <v>47849</v>
      </c>
      <c r="BK17973">
        <v>123</v>
      </c>
      <c r="BL17973">
        <v>3</v>
      </c>
      <c r="BM17973">
        <v>1</v>
      </c>
      <c r="BN17973" s="2" t="s">
        <v>18408</v>
      </c>
      <c r="BO17973" s="2" t="s">
        <v>18409</v>
      </c>
      <c r="BP17973" s="1">
        <v>47849</v>
      </c>
      <c r="BQ17973" s="1">
        <v>47938</v>
      </c>
      <c r="BR17973" s="1">
        <v>47908</v>
      </c>
      <c r="BS17973">
        <v>369</v>
      </c>
      <c r="BT17973" s="2" t="s">
        <v>18450</v>
      </c>
      <c r="BU17973" s="2" t="s">
        <v>18451</v>
      </c>
      <c r="BV17973" s="1">
        <v>47908</v>
      </c>
      <c r="BW17973" s="1">
        <v>47938</v>
      </c>
      <c r="BX17973">
        <v>20310322</v>
      </c>
      <c r="BY17973">
        <v>1604</v>
      </c>
      <c r="BZ17973">
        <v>1</v>
      </c>
      <c r="CA17973" s="2" t="s">
        <v>4339</v>
      </c>
      <c r="CB17973" s="2" t="s">
        <v>18464</v>
      </c>
      <c r="CC17973" s="2" t="s">
        <v>18465</v>
      </c>
      <c r="CD17973" s="1">
        <v>47929</v>
      </c>
      <c r="CE17973" s="1">
        <v>47935</v>
      </c>
      <c r="CF17973" t="b">
        <v>1</v>
      </c>
      <c r="CG17973" t="b">
        <v>0</v>
      </c>
      <c r="CH17973" t="b">
        <v>0</v>
      </c>
      <c r="CI17973" t="b">
        <v>0</v>
      </c>
      <c r="CJ17973" t="b">
        <v>0</v>
      </c>
      <c r="CK17973" t="b">
        <v>0</v>
      </c>
      <c r="CL17973" t="b">
        <v>0</v>
      </c>
      <c r="CM17973" t="b">
        <v>0</v>
      </c>
      <c r="CN17973" t="b">
        <v>0</v>
      </c>
      <c r="CO17973" t="b">
        <v>0</v>
      </c>
      <c r="CP17973" t="b">
        <v>0</v>
      </c>
      <c r="CQ17973" s="2" t="s">
        <v>4327</v>
      </c>
      <c r="CR17973" t="b">
        <v>1</v>
      </c>
      <c r="CS17973">
        <v>1604</v>
      </c>
      <c r="CT17973" s="3">
        <v>47929</v>
      </c>
      <c r="CU17973" s="3">
        <v>47935.999305555553</v>
      </c>
    </row>
    <row r="17974" spans="1:99" x14ac:dyDescent="0.3">
      <c r="A17974">
        <v>20310323</v>
      </c>
      <c r="B17974">
        <v>0</v>
      </c>
      <c r="C17974" s="1">
        <v>47930</v>
      </c>
      <c r="D17974">
        <v>2031</v>
      </c>
      <c r="E17974" s="2" t="s">
        <v>18396</v>
      </c>
      <c r="F17974" s="2" t="s">
        <v>18397</v>
      </c>
      <c r="G17974" s="1">
        <v>47849</v>
      </c>
      <c r="H17974" s="1">
        <v>48213</v>
      </c>
      <c r="I17974" s="1">
        <v>47849</v>
      </c>
      <c r="J17974">
        <v>62</v>
      </c>
      <c r="K17974">
        <v>1</v>
      </c>
      <c r="L17974" s="2" t="s">
        <v>18398</v>
      </c>
      <c r="M17974" s="2" t="s">
        <v>18399</v>
      </c>
      <c r="N17974" s="1">
        <v>47849</v>
      </c>
      <c r="O17974" s="1">
        <v>48029</v>
      </c>
      <c r="P17974" s="1">
        <v>47849</v>
      </c>
      <c r="Q17974">
        <v>123</v>
      </c>
      <c r="R17974" s="2" t="s">
        <v>18400</v>
      </c>
      <c r="S17974" s="2" t="s">
        <v>18401</v>
      </c>
      <c r="T17974" s="1">
        <v>47849</v>
      </c>
      <c r="U17974" s="1">
        <v>47938</v>
      </c>
      <c r="V17974">
        <v>203103</v>
      </c>
      <c r="W17974">
        <v>369</v>
      </c>
      <c r="X17974" s="2" t="s">
        <v>18448</v>
      </c>
      <c r="Y17974" s="2" t="s">
        <v>18449</v>
      </c>
      <c r="Z17974" s="1">
        <v>47908</v>
      </c>
      <c r="AA17974" s="1">
        <v>47938</v>
      </c>
      <c r="AB17974" s="1">
        <v>47930</v>
      </c>
      <c r="AC17974">
        <v>1605</v>
      </c>
      <c r="AD17974">
        <v>1</v>
      </c>
      <c r="AE17974" s="2" t="s">
        <v>4342</v>
      </c>
      <c r="AF17974" s="2" t="s">
        <v>18466</v>
      </c>
      <c r="AG17974" s="2" t="s">
        <v>18467</v>
      </c>
      <c r="AH17974" s="1">
        <v>47930</v>
      </c>
      <c r="AI17974" s="1">
        <v>47936</v>
      </c>
      <c r="AJ17974" t="b">
        <v>1</v>
      </c>
      <c r="AK17974" t="b">
        <v>0</v>
      </c>
      <c r="AL17974" t="b">
        <v>0</v>
      </c>
      <c r="AM17974" t="b">
        <v>0</v>
      </c>
      <c r="AN17974" t="b">
        <v>0</v>
      </c>
      <c r="AO17974" t="b">
        <v>0</v>
      </c>
      <c r="AP17974" t="b">
        <v>0</v>
      </c>
      <c r="AQ17974" t="b">
        <v>0</v>
      </c>
      <c r="AR17974" t="b">
        <v>0</v>
      </c>
      <c r="AS17974" t="b">
        <v>0</v>
      </c>
      <c r="AT17974" t="b">
        <v>0</v>
      </c>
      <c r="AU17974" s="2" t="s">
        <v>4327</v>
      </c>
      <c r="AV17974" t="b">
        <v>1</v>
      </c>
      <c r="AW17974" s="1">
        <v>47930</v>
      </c>
      <c r="AX17974">
        <v>2031</v>
      </c>
      <c r="AY17974" s="2" t="s">
        <v>18258</v>
      </c>
      <c r="AZ17974" s="2" t="s">
        <v>18259</v>
      </c>
      <c r="BA17974" s="1">
        <v>47665</v>
      </c>
      <c r="BB17974" s="1">
        <v>48029</v>
      </c>
      <c r="BC17974" s="1">
        <v>47849</v>
      </c>
      <c r="BD17974">
        <v>62</v>
      </c>
      <c r="BE17974">
        <v>2</v>
      </c>
      <c r="BF17974" s="2" t="s">
        <v>18406</v>
      </c>
      <c r="BG17974" s="2" t="s">
        <v>18407</v>
      </c>
      <c r="BH17974" s="1">
        <v>47849</v>
      </c>
      <c r="BI17974" s="1">
        <v>48029</v>
      </c>
      <c r="BJ17974" s="1">
        <v>47849</v>
      </c>
      <c r="BK17974">
        <v>123</v>
      </c>
      <c r="BL17974">
        <v>3</v>
      </c>
      <c r="BM17974">
        <v>1</v>
      </c>
      <c r="BN17974" s="2" t="s">
        <v>18408</v>
      </c>
      <c r="BO17974" s="2" t="s">
        <v>18409</v>
      </c>
      <c r="BP17974" s="1">
        <v>47849</v>
      </c>
      <c r="BQ17974" s="1">
        <v>47938</v>
      </c>
      <c r="BR17974" s="1">
        <v>47908</v>
      </c>
      <c r="BS17974">
        <v>369</v>
      </c>
      <c r="BT17974" s="2" t="s">
        <v>18450</v>
      </c>
      <c r="BU17974" s="2" t="s">
        <v>18451</v>
      </c>
      <c r="BV17974" s="1">
        <v>47908</v>
      </c>
      <c r="BW17974" s="1">
        <v>47938</v>
      </c>
      <c r="BX17974">
        <v>20310322</v>
      </c>
      <c r="BY17974">
        <v>1604</v>
      </c>
      <c r="BZ17974">
        <v>2</v>
      </c>
      <c r="CA17974" s="2" t="s">
        <v>4342</v>
      </c>
      <c r="CB17974" s="2" t="s">
        <v>18464</v>
      </c>
      <c r="CC17974" s="2" t="s">
        <v>18465</v>
      </c>
      <c r="CD17974" s="1">
        <v>47929</v>
      </c>
      <c r="CE17974" s="1">
        <v>47935</v>
      </c>
      <c r="CF17974" t="b">
        <v>0</v>
      </c>
      <c r="CG17974" t="b">
        <v>0</v>
      </c>
      <c r="CH17974" t="b">
        <v>0</v>
      </c>
      <c r="CI17974" t="b">
        <v>0</v>
      </c>
      <c r="CJ17974" t="b">
        <v>0</v>
      </c>
      <c r="CK17974" t="b">
        <v>0</v>
      </c>
      <c r="CL17974" t="b">
        <v>0</v>
      </c>
      <c r="CM17974" t="b">
        <v>0</v>
      </c>
      <c r="CN17974" t="b">
        <v>0</v>
      </c>
      <c r="CO17974" t="b">
        <v>0</v>
      </c>
      <c r="CP17974" t="b">
        <v>0</v>
      </c>
      <c r="CQ17974" s="2" t="s">
        <v>4327</v>
      </c>
      <c r="CR17974" t="b">
        <v>1</v>
      </c>
      <c r="CS17974">
        <v>1604</v>
      </c>
      <c r="CT17974" s="3">
        <v>47929</v>
      </c>
      <c r="CU17974" s="3">
        <v>47935.999305555553</v>
      </c>
    </row>
    <row r="17975" spans="1:99" x14ac:dyDescent="0.3">
      <c r="A17975">
        <v>20310324</v>
      </c>
      <c r="B17975">
        <v>0</v>
      </c>
      <c r="C17975" s="1">
        <v>47931</v>
      </c>
      <c r="D17975">
        <v>2031</v>
      </c>
      <c r="E17975" s="2" t="s">
        <v>18396</v>
      </c>
      <c r="F17975" s="2" t="s">
        <v>18397</v>
      </c>
      <c r="G17975" s="1">
        <v>47849</v>
      </c>
      <c r="H17975" s="1">
        <v>48213</v>
      </c>
      <c r="I17975" s="1">
        <v>47849</v>
      </c>
      <c r="J17975">
        <v>62</v>
      </c>
      <c r="K17975">
        <v>1</v>
      </c>
      <c r="L17975" s="2" t="s">
        <v>18398</v>
      </c>
      <c r="M17975" s="2" t="s">
        <v>18399</v>
      </c>
      <c r="N17975" s="1">
        <v>47849</v>
      </c>
      <c r="O17975" s="1">
        <v>48029</v>
      </c>
      <c r="P17975" s="1">
        <v>47849</v>
      </c>
      <c r="Q17975">
        <v>123</v>
      </c>
      <c r="R17975" s="2" t="s">
        <v>18400</v>
      </c>
      <c r="S17975" s="2" t="s">
        <v>18401</v>
      </c>
      <c r="T17975" s="1">
        <v>47849</v>
      </c>
      <c r="U17975" s="1">
        <v>47938</v>
      </c>
      <c r="V17975">
        <v>203103</v>
      </c>
      <c r="W17975">
        <v>369</v>
      </c>
      <c r="X17975" s="2" t="s">
        <v>18448</v>
      </c>
      <c r="Y17975" s="2" t="s">
        <v>18449</v>
      </c>
      <c r="Z17975" s="1">
        <v>47908</v>
      </c>
      <c r="AA17975" s="1">
        <v>47938</v>
      </c>
      <c r="AB17975" s="1">
        <v>47930</v>
      </c>
      <c r="AC17975">
        <v>1605</v>
      </c>
      <c r="AD17975">
        <v>2</v>
      </c>
      <c r="AE17975" s="2" t="s">
        <v>4345</v>
      </c>
      <c r="AF17975" s="2" t="s">
        <v>18466</v>
      </c>
      <c r="AG17975" s="2" t="s">
        <v>18467</v>
      </c>
      <c r="AH17975" s="1">
        <v>47930</v>
      </c>
      <c r="AI17975" s="1">
        <v>47936</v>
      </c>
      <c r="AJ17975" t="b">
        <v>0</v>
      </c>
      <c r="AK17975" t="b">
        <v>0</v>
      </c>
      <c r="AL17975" t="b">
        <v>0</v>
      </c>
      <c r="AM17975" t="b">
        <v>0</v>
      </c>
      <c r="AN17975" t="b">
        <v>0</v>
      </c>
      <c r="AO17975" t="b">
        <v>0</v>
      </c>
      <c r="AP17975" t="b">
        <v>0</v>
      </c>
      <c r="AQ17975" t="b">
        <v>0</v>
      </c>
      <c r="AR17975" t="b">
        <v>0</v>
      </c>
      <c r="AS17975" t="b">
        <v>0</v>
      </c>
      <c r="AT17975" t="b">
        <v>0</v>
      </c>
      <c r="AU17975" s="2" t="s">
        <v>4327</v>
      </c>
      <c r="AV17975" t="b">
        <v>0</v>
      </c>
      <c r="AW17975" s="1">
        <v>47931</v>
      </c>
      <c r="AX17975">
        <v>2031</v>
      </c>
      <c r="AY17975" s="2" t="s">
        <v>18258</v>
      </c>
      <c r="AZ17975" s="2" t="s">
        <v>18259</v>
      </c>
      <c r="BA17975" s="1">
        <v>47665</v>
      </c>
      <c r="BB17975" s="1">
        <v>48029</v>
      </c>
      <c r="BC17975" s="1">
        <v>47849</v>
      </c>
      <c r="BD17975">
        <v>62</v>
      </c>
      <c r="BE17975">
        <v>2</v>
      </c>
      <c r="BF17975" s="2" t="s">
        <v>18406</v>
      </c>
      <c r="BG17975" s="2" t="s">
        <v>18407</v>
      </c>
      <c r="BH17975" s="1">
        <v>47849</v>
      </c>
      <c r="BI17975" s="1">
        <v>48029</v>
      </c>
      <c r="BJ17975" s="1">
        <v>47849</v>
      </c>
      <c r="BK17975">
        <v>123</v>
      </c>
      <c r="BL17975">
        <v>3</v>
      </c>
      <c r="BM17975">
        <v>1</v>
      </c>
      <c r="BN17975" s="2" t="s">
        <v>18408</v>
      </c>
      <c r="BO17975" s="2" t="s">
        <v>18409</v>
      </c>
      <c r="BP17975" s="1">
        <v>47849</v>
      </c>
      <c r="BQ17975" s="1">
        <v>47938</v>
      </c>
      <c r="BR17975" s="1">
        <v>47908</v>
      </c>
      <c r="BS17975">
        <v>369</v>
      </c>
      <c r="BT17975" s="2" t="s">
        <v>18450</v>
      </c>
      <c r="BU17975" s="2" t="s">
        <v>18451</v>
      </c>
      <c r="BV17975" s="1">
        <v>47908</v>
      </c>
      <c r="BW17975" s="1">
        <v>47938</v>
      </c>
      <c r="BX17975">
        <v>20310322</v>
      </c>
      <c r="BY17975">
        <v>1604</v>
      </c>
      <c r="BZ17975">
        <v>3</v>
      </c>
      <c r="CA17975" s="2" t="s">
        <v>4345</v>
      </c>
      <c r="CB17975" s="2" t="s">
        <v>18464</v>
      </c>
      <c r="CC17975" s="2" t="s">
        <v>18465</v>
      </c>
      <c r="CD17975" s="1">
        <v>47929</v>
      </c>
      <c r="CE17975" s="1">
        <v>47935</v>
      </c>
      <c r="CF17975" t="b">
        <v>0</v>
      </c>
      <c r="CG17975" t="b">
        <v>0</v>
      </c>
      <c r="CH17975" t="b">
        <v>0</v>
      </c>
      <c r="CI17975" t="b">
        <v>0</v>
      </c>
      <c r="CJ17975" t="b">
        <v>0</v>
      </c>
      <c r="CK17975" t="b">
        <v>0</v>
      </c>
      <c r="CL17975" t="b">
        <v>0</v>
      </c>
      <c r="CM17975" t="b">
        <v>0</v>
      </c>
      <c r="CN17975" t="b">
        <v>0</v>
      </c>
      <c r="CO17975" t="b">
        <v>0</v>
      </c>
      <c r="CP17975" t="b">
        <v>0</v>
      </c>
      <c r="CQ17975" s="2" t="s">
        <v>4327</v>
      </c>
      <c r="CR17975" t="b">
        <v>0</v>
      </c>
      <c r="CS17975">
        <v>1604</v>
      </c>
      <c r="CT17975" s="3">
        <v>47929</v>
      </c>
      <c r="CU17975" s="3">
        <v>47935.999305555553</v>
      </c>
    </row>
    <row r="17976" spans="1:99" x14ac:dyDescent="0.3">
      <c r="A17976">
        <v>20310325</v>
      </c>
      <c r="B17976">
        <v>0</v>
      </c>
      <c r="C17976" s="1">
        <v>47932</v>
      </c>
      <c r="D17976">
        <v>2031</v>
      </c>
      <c r="E17976" s="2" t="s">
        <v>18396</v>
      </c>
      <c r="F17976" s="2" t="s">
        <v>18397</v>
      </c>
      <c r="G17976" s="1">
        <v>47849</v>
      </c>
      <c r="H17976" s="1">
        <v>48213</v>
      </c>
      <c r="I17976" s="1">
        <v>47849</v>
      </c>
      <c r="J17976">
        <v>62</v>
      </c>
      <c r="K17976">
        <v>1</v>
      </c>
      <c r="L17976" s="2" t="s">
        <v>18398</v>
      </c>
      <c r="M17976" s="2" t="s">
        <v>18399</v>
      </c>
      <c r="N17976" s="1">
        <v>47849</v>
      </c>
      <c r="O17976" s="1">
        <v>48029</v>
      </c>
      <c r="P17976" s="1">
        <v>47849</v>
      </c>
      <c r="Q17976">
        <v>123</v>
      </c>
      <c r="R17976" s="2" t="s">
        <v>18400</v>
      </c>
      <c r="S17976" s="2" t="s">
        <v>18401</v>
      </c>
      <c r="T17976" s="1">
        <v>47849</v>
      </c>
      <c r="U17976" s="1">
        <v>47938</v>
      </c>
      <c r="V17976">
        <v>203103</v>
      </c>
      <c r="W17976">
        <v>369</v>
      </c>
      <c r="X17976" s="2" t="s">
        <v>18448</v>
      </c>
      <c r="Y17976" s="2" t="s">
        <v>18449</v>
      </c>
      <c r="Z17976" s="1">
        <v>47908</v>
      </c>
      <c r="AA17976" s="1">
        <v>47938</v>
      </c>
      <c r="AB17976" s="1">
        <v>47930</v>
      </c>
      <c r="AC17976">
        <v>1605</v>
      </c>
      <c r="AD17976">
        <v>3</v>
      </c>
      <c r="AE17976" s="2" t="s">
        <v>4346</v>
      </c>
      <c r="AF17976" s="2" t="s">
        <v>18466</v>
      </c>
      <c r="AG17976" s="2" t="s">
        <v>18467</v>
      </c>
      <c r="AH17976" s="1">
        <v>47930</v>
      </c>
      <c r="AI17976" s="1">
        <v>47936</v>
      </c>
      <c r="AJ17976" t="b">
        <v>0</v>
      </c>
      <c r="AK17976" t="b">
        <v>0</v>
      </c>
      <c r="AL17976" t="b">
        <v>0</v>
      </c>
      <c r="AM17976" t="b">
        <v>0</v>
      </c>
      <c r="AN17976" t="b">
        <v>0</v>
      </c>
      <c r="AO17976" t="b">
        <v>0</v>
      </c>
      <c r="AP17976" t="b">
        <v>0</v>
      </c>
      <c r="AQ17976" t="b">
        <v>0</v>
      </c>
      <c r="AR17976" t="b">
        <v>0</v>
      </c>
      <c r="AS17976" t="b">
        <v>0</v>
      </c>
      <c r="AT17976" t="b">
        <v>0</v>
      </c>
      <c r="AU17976" s="2" t="s">
        <v>4327</v>
      </c>
      <c r="AV17976" t="b">
        <v>0</v>
      </c>
      <c r="AW17976" s="1">
        <v>47932</v>
      </c>
      <c r="AX17976">
        <v>2031</v>
      </c>
      <c r="AY17976" s="2" t="s">
        <v>18258</v>
      </c>
      <c r="AZ17976" s="2" t="s">
        <v>18259</v>
      </c>
      <c r="BA17976" s="1">
        <v>47665</v>
      </c>
      <c r="BB17976" s="1">
        <v>48029</v>
      </c>
      <c r="BC17976" s="1">
        <v>47849</v>
      </c>
      <c r="BD17976">
        <v>62</v>
      </c>
      <c r="BE17976">
        <v>2</v>
      </c>
      <c r="BF17976" s="2" t="s">
        <v>18406</v>
      </c>
      <c r="BG17976" s="2" t="s">
        <v>18407</v>
      </c>
      <c r="BH17976" s="1">
        <v>47849</v>
      </c>
      <c r="BI17976" s="1">
        <v>48029</v>
      </c>
      <c r="BJ17976" s="1">
        <v>47849</v>
      </c>
      <c r="BK17976">
        <v>123</v>
      </c>
      <c r="BL17976">
        <v>3</v>
      </c>
      <c r="BM17976">
        <v>1</v>
      </c>
      <c r="BN17976" s="2" t="s">
        <v>18408</v>
      </c>
      <c r="BO17976" s="2" t="s">
        <v>18409</v>
      </c>
      <c r="BP17976" s="1">
        <v>47849</v>
      </c>
      <c r="BQ17976" s="1">
        <v>47938</v>
      </c>
      <c r="BR17976" s="1">
        <v>47908</v>
      </c>
      <c r="BS17976">
        <v>369</v>
      </c>
      <c r="BT17976" s="2" t="s">
        <v>18450</v>
      </c>
      <c r="BU17976" s="2" t="s">
        <v>18451</v>
      </c>
      <c r="BV17976" s="1">
        <v>47908</v>
      </c>
      <c r="BW17976" s="1">
        <v>47938</v>
      </c>
      <c r="BX17976">
        <v>20310322</v>
      </c>
      <c r="BY17976">
        <v>1604</v>
      </c>
      <c r="BZ17976">
        <v>4</v>
      </c>
      <c r="CA17976" s="2" t="s">
        <v>4346</v>
      </c>
      <c r="CB17976" s="2" t="s">
        <v>18464</v>
      </c>
      <c r="CC17976" s="2" t="s">
        <v>18465</v>
      </c>
      <c r="CD17976" s="1">
        <v>47929</v>
      </c>
      <c r="CE17976" s="1">
        <v>47935</v>
      </c>
      <c r="CF17976" t="b">
        <v>0</v>
      </c>
      <c r="CG17976" t="b">
        <v>0</v>
      </c>
      <c r="CH17976" t="b">
        <v>0</v>
      </c>
      <c r="CI17976" t="b">
        <v>0</v>
      </c>
      <c r="CJ17976" t="b">
        <v>0</v>
      </c>
      <c r="CK17976" t="b">
        <v>0</v>
      </c>
      <c r="CL17976" t="b">
        <v>0</v>
      </c>
      <c r="CM17976" t="b">
        <v>0</v>
      </c>
      <c r="CN17976" t="b">
        <v>0</v>
      </c>
      <c r="CO17976" t="b">
        <v>0</v>
      </c>
      <c r="CP17976" t="b">
        <v>0</v>
      </c>
      <c r="CQ17976" s="2" t="s">
        <v>4327</v>
      </c>
      <c r="CR17976" t="b">
        <v>0</v>
      </c>
      <c r="CS17976">
        <v>1604</v>
      </c>
      <c r="CT17976" s="3">
        <v>47929</v>
      </c>
      <c r="CU17976" s="3">
        <v>47935.999305555553</v>
      </c>
    </row>
    <row r="17977" spans="1:99" x14ac:dyDescent="0.3">
      <c r="A17977">
        <v>20310326</v>
      </c>
      <c r="B17977">
        <v>0</v>
      </c>
      <c r="C17977" s="1">
        <v>47933</v>
      </c>
      <c r="D17977">
        <v>2031</v>
      </c>
      <c r="E17977" s="2" t="s">
        <v>18396</v>
      </c>
      <c r="F17977" s="2" t="s">
        <v>18397</v>
      </c>
      <c r="G17977" s="1">
        <v>47849</v>
      </c>
      <c r="H17977" s="1">
        <v>48213</v>
      </c>
      <c r="I17977" s="1">
        <v>47849</v>
      </c>
      <c r="J17977">
        <v>62</v>
      </c>
      <c r="K17977">
        <v>1</v>
      </c>
      <c r="L17977" s="2" t="s">
        <v>18398</v>
      </c>
      <c r="M17977" s="2" t="s">
        <v>18399</v>
      </c>
      <c r="N17977" s="1">
        <v>47849</v>
      </c>
      <c r="O17977" s="1">
        <v>48029</v>
      </c>
      <c r="P17977" s="1">
        <v>47849</v>
      </c>
      <c r="Q17977">
        <v>123</v>
      </c>
      <c r="R17977" s="2" t="s">
        <v>18400</v>
      </c>
      <c r="S17977" s="2" t="s">
        <v>18401</v>
      </c>
      <c r="T17977" s="1">
        <v>47849</v>
      </c>
      <c r="U17977" s="1">
        <v>47938</v>
      </c>
      <c r="V17977">
        <v>203103</v>
      </c>
      <c r="W17977">
        <v>369</v>
      </c>
      <c r="X17977" s="2" t="s">
        <v>18448</v>
      </c>
      <c r="Y17977" s="2" t="s">
        <v>18449</v>
      </c>
      <c r="Z17977" s="1">
        <v>47908</v>
      </c>
      <c r="AA17977" s="1">
        <v>47938</v>
      </c>
      <c r="AB17977" s="1">
        <v>47930</v>
      </c>
      <c r="AC17977">
        <v>1605</v>
      </c>
      <c r="AD17977">
        <v>4</v>
      </c>
      <c r="AE17977" s="2" t="s">
        <v>4347</v>
      </c>
      <c r="AF17977" s="2" t="s">
        <v>18466</v>
      </c>
      <c r="AG17977" s="2" t="s">
        <v>18467</v>
      </c>
      <c r="AH17977" s="1">
        <v>47930</v>
      </c>
      <c r="AI17977" s="1">
        <v>47936</v>
      </c>
      <c r="AJ17977" t="b">
        <v>0</v>
      </c>
      <c r="AK17977" t="b">
        <v>0</v>
      </c>
      <c r="AL17977" t="b">
        <v>0</v>
      </c>
      <c r="AM17977" t="b">
        <v>0</v>
      </c>
      <c r="AN17977" t="b">
        <v>0</v>
      </c>
      <c r="AO17977" t="b">
        <v>0</v>
      </c>
      <c r="AP17977" t="b">
        <v>0</v>
      </c>
      <c r="AQ17977" t="b">
        <v>0</v>
      </c>
      <c r="AR17977" t="b">
        <v>0</v>
      </c>
      <c r="AS17977" t="b">
        <v>0</v>
      </c>
      <c r="AT17977" t="b">
        <v>0</v>
      </c>
      <c r="AU17977" s="2" t="s">
        <v>4327</v>
      </c>
      <c r="AV17977" t="b">
        <v>0</v>
      </c>
      <c r="AW17977" s="1">
        <v>47933</v>
      </c>
      <c r="AX17977">
        <v>2031</v>
      </c>
      <c r="AY17977" s="2" t="s">
        <v>18258</v>
      </c>
      <c r="AZ17977" s="2" t="s">
        <v>18259</v>
      </c>
      <c r="BA17977" s="1">
        <v>47665</v>
      </c>
      <c r="BB17977" s="1">
        <v>48029</v>
      </c>
      <c r="BC17977" s="1">
        <v>47849</v>
      </c>
      <c r="BD17977">
        <v>62</v>
      </c>
      <c r="BE17977">
        <v>2</v>
      </c>
      <c r="BF17977" s="2" t="s">
        <v>18406</v>
      </c>
      <c r="BG17977" s="2" t="s">
        <v>18407</v>
      </c>
      <c r="BH17977" s="1">
        <v>47849</v>
      </c>
      <c r="BI17977" s="1">
        <v>48029</v>
      </c>
      <c r="BJ17977" s="1">
        <v>47849</v>
      </c>
      <c r="BK17977">
        <v>123</v>
      </c>
      <c r="BL17977">
        <v>3</v>
      </c>
      <c r="BM17977">
        <v>1</v>
      </c>
      <c r="BN17977" s="2" t="s">
        <v>18408</v>
      </c>
      <c r="BO17977" s="2" t="s">
        <v>18409</v>
      </c>
      <c r="BP17977" s="1">
        <v>47849</v>
      </c>
      <c r="BQ17977" s="1">
        <v>47938</v>
      </c>
      <c r="BR17977" s="1">
        <v>47908</v>
      </c>
      <c r="BS17977">
        <v>369</v>
      </c>
      <c r="BT17977" s="2" t="s">
        <v>18450</v>
      </c>
      <c r="BU17977" s="2" t="s">
        <v>18451</v>
      </c>
      <c r="BV17977" s="1">
        <v>47908</v>
      </c>
      <c r="BW17977" s="1">
        <v>47938</v>
      </c>
      <c r="BX17977">
        <v>20310322</v>
      </c>
      <c r="BY17977">
        <v>1604</v>
      </c>
      <c r="BZ17977">
        <v>5</v>
      </c>
      <c r="CA17977" s="2" t="s">
        <v>4347</v>
      </c>
      <c r="CB17977" s="2" t="s">
        <v>18464</v>
      </c>
      <c r="CC17977" s="2" t="s">
        <v>18465</v>
      </c>
      <c r="CD17977" s="1">
        <v>47929</v>
      </c>
      <c r="CE17977" s="1">
        <v>47935</v>
      </c>
      <c r="CF17977" t="b">
        <v>0</v>
      </c>
      <c r="CG17977" t="b">
        <v>0</v>
      </c>
      <c r="CH17977" t="b">
        <v>0</v>
      </c>
      <c r="CI17977" t="b">
        <v>0</v>
      </c>
      <c r="CJ17977" t="b">
        <v>0</v>
      </c>
      <c r="CK17977" t="b">
        <v>0</v>
      </c>
      <c r="CL17977" t="b">
        <v>0</v>
      </c>
      <c r="CM17977" t="b">
        <v>0</v>
      </c>
      <c r="CN17977" t="b">
        <v>0</v>
      </c>
      <c r="CO17977" t="b">
        <v>0</v>
      </c>
      <c r="CP17977" t="b">
        <v>0</v>
      </c>
      <c r="CQ17977" s="2" t="s">
        <v>4327</v>
      </c>
      <c r="CR17977" t="b">
        <v>0</v>
      </c>
      <c r="CS17977">
        <v>1604</v>
      </c>
      <c r="CT17977" s="3">
        <v>47929</v>
      </c>
      <c r="CU17977" s="3">
        <v>47935.999305555553</v>
      </c>
    </row>
    <row r="17978" spans="1:99" x14ac:dyDescent="0.3">
      <c r="A17978">
        <v>20310327</v>
      </c>
      <c r="B17978">
        <v>0</v>
      </c>
      <c r="C17978" s="1">
        <v>47934</v>
      </c>
      <c r="D17978">
        <v>2031</v>
      </c>
      <c r="E17978" s="2" t="s">
        <v>18396</v>
      </c>
      <c r="F17978" s="2" t="s">
        <v>18397</v>
      </c>
      <c r="G17978" s="1">
        <v>47849</v>
      </c>
      <c r="H17978" s="1">
        <v>48213</v>
      </c>
      <c r="I17978" s="1">
        <v>47849</v>
      </c>
      <c r="J17978">
        <v>62</v>
      </c>
      <c r="K17978">
        <v>1</v>
      </c>
      <c r="L17978" s="2" t="s">
        <v>18398</v>
      </c>
      <c r="M17978" s="2" t="s">
        <v>18399</v>
      </c>
      <c r="N17978" s="1">
        <v>47849</v>
      </c>
      <c r="O17978" s="1">
        <v>48029</v>
      </c>
      <c r="P17978" s="1">
        <v>47849</v>
      </c>
      <c r="Q17978">
        <v>123</v>
      </c>
      <c r="R17978" s="2" t="s">
        <v>18400</v>
      </c>
      <c r="S17978" s="2" t="s">
        <v>18401</v>
      </c>
      <c r="T17978" s="1">
        <v>47849</v>
      </c>
      <c r="U17978" s="1">
        <v>47938</v>
      </c>
      <c r="V17978">
        <v>203103</v>
      </c>
      <c r="W17978">
        <v>369</v>
      </c>
      <c r="X17978" s="2" t="s">
        <v>18448</v>
      </c>
      <c r="Y17978" s="2" t="s">
        <v>18449</v>
      </c>
      <c r="Z17978" s="1">
        <v>47908</v>
      </c>
      <c r="AA17978" s="1">
        <v>47938</v>
      </c>
      <c r="AB17978" s="1">
        <v>47930</v>
      </c>
      <c r="AC17978">
        <v>1605</v>
      </c>
      <c r="AD17978">
        <v>5</v>
      </c>
      <c r="AE17978" s="2" t="s">
        <v>4324</v>
      </c>
      <c r="AF17978" s="2" t="s">
        <v>18466</v>
      </c>
      <c r="AG17978" s="2" t="s">
        <v>18467</v>
      </c>
      <c r="AH17978" s="1">
        <v>47930</v>
      </c>
      <c r="AI17978" s="1">
        <v>47936</v>
      </c>
      <c r="AJ17978" t="b">
        <v>0</v>
      </c>
      <c r="AK17978" t="b">
        <v>0</v>
      </c>
      <c r="AL17978" t="b">
        <v>0</v>
      </c>
      <c r="AM17978" t="b">
        <v>0</v>
      </c>
      <c r="AN17978" t="b">
        <v>0</v>
      </c>
      <c r="AO17978" t="b">
        <v>0</v>
      </c>
      <c r="AP17978" t="b">
        <v>0</v>
      </c>
      <c r="AQ17978" t="b">
        <v>0</v>
      </c>
      <c r="AR17978" t="b">
        <v>0</v>
      </c>
      <c r="AS17978" t="b">
        <v>0</v>
      </c>
      <c r="AT17978" t="b">
        <v>0</v>
      </c>
      <c r="AU17978" s="2" t="s">
        <v>4327</v>
      </c>
      <c r="AV17978" t="b">
        <v>0</v>
      </c>
      <c r="AW17978" s="1">
        <v>47934</v>
      </c>
      <c r="AX17978">
        <v>2031</v>
      </c>
      <c r="AY17978" s="2" t="s">
        <v>18258</v>
      </c>
      <c r="AZ17978" s="2" t="s">
        <v>18259</v>
      </c>
      <c r="BA17978" s="1">
        <v>47665</v>
      </c>
      <c r="BB17978" s="1">
        <v>48029</v>
      </c>
      <c r="BC17978" s="1">
        <v>47849</v>
      </c>
      <c r="BD17978">
        <v>62</v>
      </c>
      <c r="BE17978">
        <v>2</v>
      </c>
      <c r="BF17978" s="2" t="s">
        <v>18406</v>
      </c>
      <c r="BG17978" s="2" t="s">
        <v>18407</v>
      </c>
      <c r="BH17978" s="1">
        <v>47849</v>
      </c>
      <c r="BI17978" s="1">
        <v>48029</v>
      </c>
      <c r="BJ17978" s="1">
        <v>47849</v>
      </c>
      <c r="BK17978">
        <v>123</v>
      </c>
      <c r="BL17978">
        <v>3</v>
      </c>
      <c r="BM17978">
        <v>1</v>
      </c>
      <c r="BN17978" s="2" t="s">
        <v>18408</v>
      </c>
      <c r="BO17978" s="2" t="s">
        <v>18409</v>
      </c>
      <c r="BP17978" s="1">
        <v>47849</v>
      </c>
      <c r="BQ17978" s="1">
        <v>47938</v>
      </c>
      <c r="BR17978" s="1">
        <v>47908</v>
      </c>
      <c r="BS17978">
        <v>369</v>
      </c>
      <c r="BT17978" s="2" t="s">
        <v>18450</v>
      </c>
      <c r="BU17978" s="2" t="s">
        <v>18451</v>
      </c>
      <c r="BV17978" s="1">
        <v>47908</v>
      </c>
      <c r="BW17978" s="1">
        <v>47938</v>
      </c>
      <c r="BX17978">
        <v>20310322</v>
      </c>
      <c r="BY17978">
        <v>1604</v>
      </c>
      <c r="BZ17978">
        <v>6</v>
      </c>
      <c r="CA17978" s="2" t="s">
        <v>4324</v>
      </c>
      <c r="CB17978" s="2" t="s">
        <v>18464</v>
      </c>
      <c r="CC17978" s="2" t="s">
        <v>18465</v>
      </c>
      <c r="CD17978" s="1">
        <v>47929</v>
      </c>
      <c r="CE17978" s="1">
        <v>47935</v>
      </c>
      <c r="CF17978" t="b">
        <v>0</v>
      </c>
      <c r="CG17978" t="b">
        <v>0</v>
      </c>
      <c r="CH17978" t="b">
        <v>0</v>
      </c>
      <c r="CI17978" t="b">
        <v>0</v>
      </c>
      <c r="CJ17978" t="b">
        <v>0</v>
      </c>
      <c r="CK17978" t="b">
        <v>0</v>
      </c>
      <c r="CL17978" t="b">
        <v>0</v>
      </c>
      <c r="CM17978" t="b">
        <v>0</v>
      </c>
      <c r="CN17978" t="b">
        <v>0</v>
      </c>
      <c r="CO17978" t="b">
        <v>0</v>
      </c>
      <c r="CP17978" t="b">
        <v>0</v>
      </c>
      <c r="CQ17978" s="2" t="s">
        <v>4327</v>
      </c>
      <c r="CR17978" t="b">
        <v>0</v>
      </c>
      <c r="CS17978">
        <v>1604</v>
      </c>
      <c r="CT17978" s="3">
        <v>47929</v>
      </c>
      <c r="CU17978" s="3">
        <v>47935.999305555553</v>
      </c>
    </row>
    <row r="17979" spans="1:99" x14ac:dyDescent="0.3">
      <c r="A17979">
        <v>20310328</v>
      </c>
      <c r="B17979">
        <v>0</v>
      </c>
      <c r="C17979" s="1">
        <v>47935</v>
      </c>
      <c r="D17979">
        <v>2031</v>
      </c>
      <c r="E17979" s="2" t="s">
        <v>18396</v>
      </c>
      <c r="F17979" s="2" t="s">
        <v>18397</v>
      </c>
      <c r="G17979" s="1">
        <v>47849</v>
      </c>
      <c r="H17979" s="1">
        <v>48213</v>
      </c>
      <c r="I17979" s="1">
        <v>47849</v>
      </c>
      <c r="J17979">
        <v>62</v>
      </c>
      <c r="K17979">
        <v>1</v>
      </c>
      <c r="L17979" s="2" t="s">
        <v>18398</v>
      </c>
      <c r="M17979" s="2" t="s">
        <v>18399</v>
      </c>
      <c r="N17979" s="1">
        <v>47849</v>
      </c>
      <c r="O17979" s="1">
        <v>48029</v>
      </c>
      <c r="P17979" s="1">
        <v>47849</v>
      </c>
      <c r="Q17979">
        <v>123</v>
      </c>
      <c r="R17979" s="2" t="s">
        <v>18400</v>
      </c>
      <c r="S17979" s="2" t="s">
        <v>18401</v>
      </c>
      <c r="T17979" s="1">
        <v>47849</v>
      </c>
      <c r="U17979" s="1">
        <v>47938</v>
      </c>
      <c r="V17979">
        <v>203103</v>
      </c>
      <c r="W17979">
        <v>369</v>
      </c>
      <c r="X17979" s="2" t="s">
        <v>18448</v>
      </c>
      <c r="Y17979" s="2" t="s">
        <v>18449</v>
      </c>
      <c r="Z17979" s="1">
        <v>47908</v>
      </c>
      <c r="AA17979" s="1">
        <v>47938</v>
      </c>
      <c r="AB17979" s="1">
        <v>47930</v>
      </c>
      <c r="AC17979">
        <v>1605</v>
      </c>
      <c r="AD17979">
        <v>6</v>
      </c>
      <c r="AE17979" s="2" t="s">
        <v>4338</v>
      </c>
      <c r="AF17979" s="2" t="s">
        <v>18466</v>
      </c>
      <c r="AG17979" s="2" t="s">
        <v>18467</v>
      </c>
      <c r="AH17979" s="1">
        <v>47930</v>
      </c>
      <c r="AI17979" s="1">
        <v>47936</v>
      </c>
      <c r="AJ17979" t="b">
        <v>0</v>
      </c>
      <c r="AK17979" t="b">
        <v>0</v>
      </c>
      <c r="AL17979" t="b">
        <v>0</v>
      </c>
      <c r="AM17979" t="b">
        <v>0</v>
      </c>
      <c r="AN17979" t="b">
        <v>0</v>
      </c>
      <c r="AO17979" t="b">
        <v>0</v>
      </c>
      <c r="AP17979" t="b">
        <v>0</v>
      </c>
      <c r="AQ17979" t="b">
        <v>0</v>
      </c>
      <c r="AR17979" t="b">
        <v>0</v>
      </c>
      <c r="AS17979" t="b">
        <v>0</v>
      </c>
      <c r="AT17979" t="b">
        <v>0</v>
      </c>
      <c r="AU17979" s="2" t="s">
        <v>4327</v>
      </c>
      <c r="AV17979" t="b">
        <v>0</v>
      </c>
      <c r="AW17979" s="1">
        <v>47935</v>
      </c>
      <c r="AX17979">
        <v>2031</v>
      </c>
      <c r="AY17979" s="2" t="s">
        <v>18258</v>
      </c>
      <c r="AZ17979" s="2" t="s">
        <v>18259</v>
      </c>
      <c r="BA17979" s="1">
        <v>47665</v>
      </c>
      <c r="BB17979" s="1">
        <v>48029</v>
      </c>
      <c r="BC17979" s="1">
        <v>47849</v>
      </c>
      <c r="BD17979">
        <v>62</v>
      </c>
      <c r="BE17979">
        <v>2</v>
      </c>
      <c r="BF17979" s="2" t="s">
        <v>18406</v>
      </c>
      <c r="BG17979" s="2" t="s">
        <v>18407</v>
      </c>
      <c r="BH17979" s="1">
        <v>47849</v>
      </c>
      <c r="BI17979" s="1">
        <v>48029</v>
      </c>
      <c r="BJ17979" s="1">
        <v>47849</v>
      </c>
      <c r="BK17979">
        <v>123</v>
      </c>
      <c r="BL17979">
        <v>3</v>
      </c>
      <c r="BM17979">
        <v>1</v>
      </c>
      <c r="BN17979" s="2" t="s">
        <v>18408</v>
      </c>
      <c r="BO17979" s="2" t="s">
        <v>18409</v>
      </c>
      <c r="BP17979" s="1">
        <v>47849</v>
      </c>
      <c r="BQ17979" s="1">
        <v>47938</v>
      </c>
      <c r="BR17979" s="1">
        <v>47908</v>
      </c>
      <c r="BS17979">
        <v>369</v>
      </c>
      <c r="BT17979" s="2" t="s">
        <v>18450</v>
      </c>
      <c r="BU17979" s="2" t="s">
        <v>18451</v>
      </c>
      <c r="BV17979" s="1">
        <v>47908</v>
      </c>
      <c r="BW17979" s="1">
        <v>47938</v>
      </c>
      <c r="BX17979">
        <v>20310322</v>
      </c>
      <c r="BY17979">
        <v>1604</v>
      </c>
      <c r="BZ17979">
        <v>7</v>
      </c>
      <c r="CA17979" s="2" t="s">
        <v>4338</v>
      </c>
      <c r="CB17979" s="2" t="s">
        <v>18464</v>
      </c>
      <c r="CC17979" s="2" t="s">
        <v>18465</v>
      </c>
      <c r="CD17979" s="1">
        <v>47929</v>
      </c>
      <c r="CE17979" s="1">
        <v>47935</v>
      </c>
      <c r="CF17979" t="b">
        <v>0</v>
      </c>
      <c r="CG17979" t="b">
        <v>0</v>
      </c>
      <c r="CH17979" t="b">
        <v>0</v>
      </c>
      <c r="CI17979" t="b">
        <v>0</v>
      </c>
      <c r="CJ17979" t="b">
        <v>0</v>
      </c>
      <c r="CK17979" t="b">
        <v>1</v>
      </c>
      <c r="CL17979" t="b">
        <v>0</v>
      </c>
      <c r="CM17979" t="b">
        <v>0</v>
      </c>
      <c r="CN17979" t="b">
        <v>0</v>
      </c>
      <c r="CO17979" t="b">
        <v>0</v>
      </c>
      <c r="CP17979" t="b">
        <v>0</v>
      </c>
      <c r="CQ17979" s="2" t="s">
        <v>4327</v>
      </c>
      <c r="CR17979" t="b">
        <v>0</v>
      </c>
      <c r="CS17979">
        <v>1604</v>
      </c>
      <c r="CT17979" s="3">
        <v>47929</v>
      </c>
      <c r="CU17979" s="3">
        <v>47935.999305555553</v>
      </c>
    </row>
    <row r="17980" spans="1:99" x14ac:dyDescent="0.3">
      <c r="A17980">
        <v>20310329</v>
      </c>
      <c r="B17980">
        <v>0</v>
      </c>
      <c r="C17980" s="1">
        <v>47936</v>
      </c>
      <c r="D17980">
        <v>2031</v>
      </c>
      <c r="E17980" s="2" t="s">
        <v>18396</v>
      </c>
      <c r="F17980" s="2" t="s">
        <v>18397</v>
      </c>
      <c r="G17980" s="1">
        <v>47849</v>
      </c>
      <c r="H17980" s="1">
        <v>48213</v>
      </c>
      <c r="I17980" s="1">
        <v>47849</v>
      </c>
      <c r="J17980">
        <v>62</v>
      </c>
      <c r="K17980">
        <v>1</v>
      </c>
      <c r="L17980" s="2" t="s">
        <v>18398</v>
      </c>
      <c r="M17980" s="2" t="s">
        <v>18399</v>
      </c>
      <c r="N17980" s="1">
        <v>47849</v>
      </c>
      <c r="O17980" s="1">
        <v>48029</v>
      </c>
      <c r="P17980" s="1">
        <v>47849</v>
      </c>
      <c r="Q17980">
        <v>123</v>
      </c>
      <c r="R17980" s="2" t="s">
        <v>18400</v>
      </c>
      <c r="S17980" s="2" t="s">
        <v>18401</v>
      </c>
      <c r="T17980" s="1">
        <v>47849</v>
      </c>
      <c r="U17980" s="1">
        <v>47938</v>
      </c>
      <c r="V17980">
        <v>203103</v>
      </c>
      <c r="W17980">
        <v>369</v>
      </c>
      <c r="X17980" s="2" t="s">
        <v>18448</v>
      </c>
      <c r="Y17980" s="2" t="s">
        <v>18449</v>
      </c>
      <c r="Z17980" s="1">
        <v>47908</v>
      </c>
      <c r="AA17980" s="1">
        <v>47938</v>
      </c>
      <c r="AB17980" s="1">
        <v>47930</v>
      </c>
      <c r="AC17980">
        <v>1605</v>
      </c>
      <c r="AD17980">
        <v>7</v>
      </c>
      <c r="AE17980" s="2" t="s">
        <v>4339</v>
      </c>
      <c r="AF17980" s="2" t="s">
        <v>18466</v>
      </c>
      <c r="AG17980" s="2" t="s">
        <v>18467</v>
      </c>
      <c r="AH17980" s="1">
        <v>47930</v>
      </c>
      <c r="AI17980" s="1">
        <v>47936</v>
      </c>
      <c r="AJ17980" t="b">
        <v>0</v>
      </c>
      <c r="AK17980" t="b">
        <v>0</v>
      </c>
      <c r="AL17980" t="b">
        <v>0</v>
      </c>
      <c r="AM17980" t="b">
        <v>0</v>
      </c>
      <c r="AN17980" t="b">
        <v>0</v>
      </c>
      <c r="AO17980" t="b">
        <v>1</v>
      </c>
      <c r="AP17980" t="b">
        <v>0</v>
      </c>
      <c r="AQ17980" t="b">
        <v>0</v>
      </c>
      <c r="AR17980" t="b">
        <v>0</v>
      </c>
      <c r="AS17980" t="b">
        <v>0</v>
      </c>
      <c r="AT17980" t="b">
        <v>0</v>
      </c>
      <c r="AU17980" s="2" t="s">
        <v>4327</v>
      </c>
      <c r="AV17980" t="b">
        <v>1</v>
      </c>
      <c r="AW17980" s="1">
        <v>47936</v>
      </c>
      <c r="AX17980">
        <v>2031</v>
      </c>
      <c r="AY17980" s="2" t="s">
        <v>18258</v>
      </c>
      <c r="AZ17980" s="2" t="s">
        <v>18259</v>
      </c>
      <c r="BA17980" s="1">
        <v>47665</v>
      </c>
      <c r="BB17980" s="1">
        <v>48029</v>
      </c>
      <c r="BC17980" s="1">
        <v>47849</v>
      </c>
      <c r="BD17980">
        <v>62</v>
      </c>
      <c r="BE17980">
        <v>2</v>
      </c>
      <c r="BF17980" s="2" t="s">
        <v>18406</v>
      </c>
      <c r="BG17980" s="2" t="s">
        <v>18407</v>
      </c>
      <c r="BH17980" s="1">
        <v>47849</v>
      </c>
      <c r="BI17980" s="1">
        <v>48029</v>
      </c>
      <c r="BJ17980" s="1">
        <v>47849</v>
      </c>
      <c r="BK17980">
        <v>123</v>
      </c>
      <c r="BL17980">
        <v>3</v>
      </c>
      <c r="BM17980">
        <v>1</v>
      </c>
      <c r="BN17980" s="2" t="s">
        <v>18408</v>
      </c>
      <c r="BO17980" s="2" t="s">
        <v>18409</v>
      </c>
      <c r="BP17980" s="1">
        <v>47849</v>
      </c>
      <c r="BQ17980" s="1">
        <v>47938</v>
      </c>
      <c r="BR17980" s="1">
        <v>47908</v>
      </c>
      <c r="BS17980">
        <v>369</v>
      </c>
      <c r="BT17980" s="2" t="s">
        <v>18450</v>
      </c>
      <c r="BU17980" s="2" t="s">
        <v>18451</v>
      </c>
      <c r="BV17980" s="1">
        <v>47908</v>
      </c>
      <c r="BW17980" s="1">
        <v>47938</v>
      </c>
      <c r="BX17980">
        <v>20310329</v>
      </c>
      <c r="BY17980">
        <v>1605</v>
      </c>
      <c r="BZ17980">
        <v>1</v>
      </c>
      <c r="CA17980" s="2" t="s">
        <v>4339</v>
      </c>
      <c r="CB17980" s="2" t="s">
        <v>18468</v>
      </c>
      <c r="CC17980" s="2" t="s">
        <v>18469</v>
      </c>
      <c r="CD17980" s="1">
        <v>47936</v>
      </c>
      <c r="CE17980" s="1">
        <v>47942</v>
      </c>
      <c r="CF17980" t="b">
        <v>1</v>
      </c>
      <c r="CG17980" t="b">
        <v>0</v>
      </c>
      <c r="CH17980" t="b">
        <v>0</v>
      </c>
      <c r="CI17980" t="b">
        <v>0</v>
      </c>
      <c r="CJ17980" t="b">
        <v>0</v>
      </c>
      <c r="CK17980" t="b">
        <v>0</v>
      </c>
      <c r="CL17980" t="b">
        <v>0</v>
      </c>
      <c r="CM17980" t="b">
        <v>0</v>
      </c>
      <c r="CN17980" t="b">
        <v>0</v>
      </c>
      <c r="CO17980" t="b">
        <v>0</v>
      </c>
      <c r="CP17980" t="b">
        <v>0</v>
      </c>
      <c r="CQ17980" s="2" t="s">
        <v>4327</v>
      </c>
      <c r="CR17980" t="b">
        <v>1</v>
      </c>
      <c r="CS17980">
        <v>1605</v>
      </c>
      <c r="CT17980" s="3">
        <v>47936</v>
      </c>
      <c r="CU17980" s="3">
        <v>47942.999305555553</v>
      </c>
    </row>
    <row r="17981" spans="1:99" x14ac:dyDescent="0.3">
      <c r="A17981">
        <v>20310330</v>
      </c>
      <c r="B17981">
        <v>0</v>
      </c>
      <c r="C17981" s="1">
        <v>47937</v>
      </c>
      <c r="D17981">
        <v>2031</v>
      </c>
      <c r="E17981" s="2" t="s">
        <v>18396</v>
      </c>
      <c r="F17981" s="2" t="s">
        <v>18397</v>
      </c>
      <c r="G17981" s="1">
        <v>47849</v>
      </c>
      <c r="H17981" s="1">
        <v>48213</v>
      </c>
      <c r="I17981" s="1">
        <v>47849</v>
      </c>
      <c r="J17981">
        <v>62</v>
      </c>
      <c r="K17981">
        <v>1</v>
      </c>
      <c r="L17981" s="2" t="s">
        <v>18398</v>
      </c>
      <c r="M17981" s="2" t="s">
        <v>18399</v>
      </c>
      <c r="N17981" s="1">
        <v>47849</v>
      </c>
      <c r="O17981" s="1">
        <v>48029</v>
      </c>
      <c r="P17981" s="1">
        <v>47849</v>
      </c>
      <c r="Q17981">
        <v>123</v>
      </c>
      <c r="R17981" s="2" t="s">
        <v>18400</v>
      </c>
      <c r="S17981" s="2" t="s">
        <v>18401</v>
      </c>
      <c r="T17981" s="1">
        <v>47849</v>
      </c>
      <c r="U17981" s="1">
        <v>47938</v>
      </c>
      <c r="V17981">
        <v>203103</v>
      </c>
      <c r="W17981">
        <v>369</v>
      </c>
      <c r="X17981" s="2" t="s">
        <v>18448</v>
      </c>
      <c r="Y17981" s="2" t="s">
        <v>18449</v>
      </c>
      <c r="Z17981" s="1">
        <v>47908</v>
      </c>
      <c r="AA17981" s="1">
        <v>47938</v>
      </c>
      <c r="AB17981" s="1">
        <v>47937</v>
      </c>
      <c r="AC17981">
        <v>1606</v>
      </c>
      <c r="AD17981">
        <v>1</v>
      </c>
      <c r="AE17981" s="2" t="s">
        <v>4342</v>
      </c>
      <c r="AF17981" s="2" t="s">
        <v>18470</v>
      </c>
      <c r="AG17981" s="2" t="s">
        <v>18471</v>
      </c>
      <c r="AH17981" s="1">
        <v>47937</v>
      </c>
      <c r="AI17981" s="1">
        <v>47943</v>
      </c>
      <c r="AJ17981" t="b">
        <v>1</v>
      </c>
      <c r="AK17981" t="b">
        <v>0</v>
      </c>
      <c r="AL17981" t="b">
        <v>0</v>
      </c>
      <c r="AM17981" t="b">
        <v>0</v>
      </c>
      <c r="AN17981" t="b">
        <v>0</v>
      </c>
      <c r="AO17981" t="b">
        <v>0</v>
      </c>
      <c r="AP17981" t="b">
        <v>0</v>
      </c>
      <c r="AQ17981" t="b">
        <v>0</v>
      </c>
      <c r="AR17981" t="b">
        <v>0</v>
      </c>
      <c r="AS17981" t="b">
        <v>0</v>
      </c>
      <c r="AT17981" t="b">
        <v>0</v>
      </c>
      <c r="AU17981" s="2" t="s">
        <v>4327</v>
      </c>
      <c r="AV17981" t="b">
        <v>1</v>
      </c>
      <c r="AW17981" s="1">
        <v>47937</v>
      </c>
      <c r="AX17981">
        <v>2031</v>
      </c>
      <c r="AY17981" s="2" t="s">
        <v>18258</v>
      </c>
      <c r="AZ17981" s="2" t="s">
        <v>18259</v>
      </c>
      <c r="BA17981" s="1">
        <v>47665</v>
      </c>
      <c r="BB17981" s="1">
        <v>48029</v>
      </c>
      <c r="BC17981" s="1">
        <v>47849</v>
      </c>
      <c r="BD17981">
        <v>62</v>
      </c>
      <c r="BE17981">
        <v>2</v>
      </c>
      <c r="BF17981" s="2" t="s">
        <v>18406</v>
      </c>
      <c r="BG17981" s="2" t="s">
        <v>18407</v>
      </c>
      <c r="BH17981" s="1">
        <v>47849</v>
      </c>
      <c r="BI17981" s="1">
        <v>48029</v>
      </c>
      <c r="BJ17981" s="1">
        <v>47849</v>
      </c>
      <c r="BK17981">
        <v>123</v>
      </c>
      <c r="BL17981">
        <v>3</v>
      </c>
      <c r="BM17981">
        <v>1</v>
      </c>
      <c r="BN17981" s="2" t="s">
        <v>18408</v>
      </c>
      <c r="BO17981" s="2" t="s">
        <v>18409</v>
      </c>
      <c r="BP17981" s="1">
        <v>47849</v>
      </c>
      <c r="BQ17981" s="1">
        <v>47938</v>
      </c>
      <c r="BR17981" s="1">
        <v>47908</v>
      </c>
      <c r="BS17981">
        <v>369</v>
      </c>
      <c r="BT17981" s="2" t="s">
        <v>18450</v>
      </c>
      <c r="BU17981" s="2" t="s">
        <v>18451</v>
      </c>
      <c r="BV17981" s="1">
        <v>47908</v>
      </c>
      <c r="BW17981" s="1">
        <v>47938</v>
      </c>
      <c r="BX17981">
        <v>20310329</v>
      </c>
      <c r="BY17981">
        <v>1605</v>
      </c>
      <c r="BZ17981">
        <v>2</v>
      </c>
      <c r="CA17981" s="2" t="s">
        <v>4342</v>
      </c>
      <c r="CB17981" s="2" t="s">
        <v>18468</v>
      </c>
      <c r="CC17981" s="2" t="s">
        <v>18469</v>
      </c>
      <c r="CD17981" s="1">
        <v>47936</v>
      </c>
      <c r="CE17981" s="1">
        <v>47942</v>
      </c>
      <c r="CF17981" t="b">
        <v>0</v>
      </c>
      <c r="CG17981" t="b">
        <v>0</v>
      </c>
      <c r="CH17981" t="b">
        <v>0</v>
      </c>
      <c r="CI17981" t="b">
        <v>0</v>
      </c>
      <c r="CJ17981" t="b">
        <v>0</v>
      </c>
      <c r="CK17981" t="b">
        <v>0</v>
      </c>
      <c r="CL17981" t="b">
        <v>0</v>
      </c>
      <c r="CM17981" t="b">
        <v>0</v>
      </c>
      <c r="CN17981" t="b">
        <v>0</v>
      </c>
      <c r="CO17981" t="b">
        <v>0</v>
      </c>
      <c r="CP17981" t="b">
        <v>0</v>
      </c>
      <c r="CQ17981" s="2" t="s">
        <v>4327</v>
      </c>
      <c r="CR17981" t="b">
        <v>1</v>
      </c>
      <c r="CS17981">
        <v>1605</v>
      </c>
      <c r="CT17981" s="3">
        <v>47936</v>
      </c>
      <c r="CU17981" s="3">
        <v>47942.999305555553</v>
      </c>
    </row>
    <row r="17982" spans="1:99" x14ac:dyDescent="0.3">
      <c r="A17982">
        <v>20310331</v>
      </c>
      <c r="B17982">
        <v>0</v>
      </c>
      <c r="C17982" s="1">
        <v>47938</v>
      </c>
      <c r="D17982">
        <v>2031</v>
      </c>
      <c r="E17982" s="2" t="s">
        <v>18396</v>
      </c>
      <c r="F17982" s="2" t="s">
        <v>18397</v>
      </c>
      <c r="G17982" s="1">
        <v>47849</v>
      </c>
      <c r="H17982" s="1">
        <v>48213</v>
      </c>
      <c r="I17982" s="1">
        <v>47849</v>
      </c>
      <c r="J17982">
        <v>62</v>
      </c>
      <c r="K17982">
        <v>1</v>
      </c>
      <c r="L17982" s="2" t="s">
        <v>18398</v>
      </c>
      <c r="M17982" s="2" t="s">
        <v>18399</v>
      </c>
      <c r="N17982" s="1">
        <v>47849</v>
      </c>
      <c r="O17982" s="1">
        <v>48029</v>
      </c>
      <c r="P17982" s="1">
        <v>47849</v>
      </c>
      <c r="Q17982">
        <v>123</v>
      </c>
      <c r="R17982" s="2" t="s">
        <v>18400</v>
      </c>
      <c r="S17982" s="2" t="s">
        <v>18401</v>
      </c>
      <c r="T17982" s="1">
        <v>47849</v>
      </c>
      <c r="U17982" s="1">
        <v>47938</v>
      </c>
      <c r="V17982">
        <v>203103</v>
      </c>
      <c r="W17982">
        <v>369</v>
      </c>
      <c r="X17982" s="2" t="s">
        <v>18448</v>
      </c>
      <c r="Y17982" s="2" t="s">
        <v>18449</v>
      </c>
      <c r="Z17982" s="1">
        <v>47908</v>
      </c>
      <c r="AA17982" s="1">
        <v>47938</v>
      </c>
      <c r="AB17982" s="1">
        <v>47937</v>
      </c>
      <c r="AC17982">
        <v>1606</v>
      </c>
      <c r="AD17982">
        <v>2</v>
      </c>
      <c r="AE17982" s="2" t="s">
        <v>4345</v>
      </c>
      <c r="AF17982" s="2" t="s">
        <v>18470</v>
      </c>
      <c r="AG17982" s="2" t="s">
        <v>18471</v>
      </c>
      <c r="AH17982" s="1">
        <v>47937</v>
      </c>
      <c r="AI17982" s="1">
        <v>47943</v>
      </c>
      <c r="AJ17982" t="b">
        <v>0</v>
      </c>
      <c r="AK17982" t="b">
        <v>0</v>
      </c>
      <c r="AL17982" t="b">
        <v>0</v>
      </c>
      <c r="AM17982" t="b">
        <v>0</v>
      </c>
      <c r="AN17982" t="b">
        <v>0</v>
      </c>
      <c r="AO17982" t="b">
        <v>0</v>
      </c>
      <c r="AP17982" t="b">
        <v>1</v>
      </c>
      <c r="AQ17982" t="b">
        <v>1</v>
      </c>
      <c r="AR17982" t="b">
        <v>0</v>
      </c>
      <c r="AS17982" t="b">
        <v>0</v>
      </c>
      <c r="AT17982" t="b">
        <v>0</v>
      </c>
      <c r="AU17982" s="2" t="s">
        <v>4327</v>
      </c>
      <c r="AV17982" t="b">
        <v>0</v>
      </c>
      <c r="AW17982" s="1">
        <v>47938</v>
      </c>
      <c r="AX17982">
        <v>2031</v>
      </c>
      <c r="AY17982" s="2" t="s">
        <v>18258</v>
      </c>
      <c r="AZ17982" s="2" t="s">
        <v>18259</v>
      </c>
      <c r="BA17982" s="1">
        <v>47665</v>
      </c>
      <c r="BB17982" s="1">
        <v>48029</v>
      </c>
      <c r="BC17982" s="1">
        <v>47849</v>
      </c>
      <c r="BD17982">
        <v>62</v>
      </c>
      <c r="BE17982">
        <v>2</v>
      </c>
      <c r="BF17982" s="2" t="s">
        <v>18406</v>
      </c>
      <c r="BG17982" s="2" t="s">
        <v>18407</v>
      </c>
      <c r="BH17982" s="1">
        <v>47849</v>
      </c>
      <c r="BI17982" s="1">
        <v>48029</v>
      </c>
      <c r="BJ17982" s="1">
        <v>47849</v>
      </c>
      <c r="BK17982">
        <v>123</v>
      </c>
      <c r="BL17982">
        <v>3</v>
      </c>
      <c r="BM17982">
        <v>1</v>
      </c>
      <c r="BN17982" s="2" t="s">
        <v>18408</v>
      </c>
      <c r="BO17982" s="2" t="s">
        <v>18409</v>
      </c>
      <c r="BP17982" s="1">
        <v>47849</v>
      </c>
      <c r="BQ17982" s="1">
        <v>47938</v>
      </c>
      <c r="BR17982" s="1">
        <v>47908</v>
      </c>
      <c r="BS17982">
        <v>369</v>
      </c>
      <c r="BT17982" s="2" t="s">
        <v>18450</v>
      </c>
      <c r="BU17982" s="2" t="s">
        <v>18451</v>
      </c>
      <c r="BV17982" s="1">
        <v>47908</v>
      </c>
      <c r="BW17982" s="1">
        <v>47938</v>
      </c>
      <c r="BX17982">
        <v>20310329</v>
      </c>
      <c r="BY17982">
        <v>1605</v>
      </c>
      <c r="BZ17982">
        <v>3</v>
      </c>
      <c r="CA17982" s="2" t="s">
        <v>4345</v>
      </c>
      <c r="CB17982" s="2" t="s">
        <v>18468</v>
      </c>
      <c r="CC17982" s="2" t="s">
        <v>18469</v>
      </c>
      <c r="CD17982" s="1">
        <v>47936</v>
      </c>
      <c r="CE17982" s="1">
        <v>47942</v>
      </c>
      <c r="CF17982" t="b">
        <v>0</v>
      </c>
      <c r="CG17982" t="b">
        <v>0</v>
      </c>
      <c r="CH17982" t="b">
        <v>0</v>
      </c>
      <c r="CI17982" t="b">
        <v>0</v>
      </c>
      <c r="CJ17982" t="b">
        <v>0</v>
      </c>
      <c r="CK17982" t="b">
        <v>0</v>
      </c>
      <c r="CL17982" t="b">
        <v>1</v>
      </c>
      <c r="CM17982" t="b">
        <v>1</v>
      </c>
      <c r="CN17982" t="b">
        <v>0</v>
      </c>
      <c r="CO17982" t="b">
        <v>0</v>
      </c>
      <c r="CP17982" t="b">
        <v>0</v>
      </c>
      <c r="CQ17982" s="2" t="s">
        <v>4327</v>
      </c>
      <c r="CR17982" t="b">
        <v>0</v>
      </c>
      <c r="CS17982">
        <v>1605</v>
      </c>
      <c r="CT17982" s="3">
        <v>47936</v>
      </c>
      <c r="CU17982" s="3">
        <v>47942.999305555553</v>
      </c>
    </row>
    <row r="17983" spans="1:99" x14ac:dyDescent="0.3">
      <c r="A17983">
        <v>20310401</v>
      </c>
      <c r="B17983">
        <v>0</v>
      </c>
      <c r="C17983" s="1">
        <v>47939</v>
      </c>
      <c r="D17983">
        <v>2031</v>
      </c>
      <c r="E17983" s="2" t="s">
        <v>18396</v>
      </c>
      <c r="F17983" s="2" t="s">
        <v>18397</v>
      </c>
      <c r="G17983" s="1">
        <v>47849</v>
      </c>
      <c r="H17983" s="1">
        <v>48213</v>
      </c>
      <c r="I17983" s="1">
        <v>47849</v>
      </c>
      <c r="J17983">
        <v>62</v>
      </c>
      <c r="K17983">
        <v>1</v>
      </c>
      <c r="L17983" s="2" t="s">
        <v>18398</v>
      </c>
      <c r="M17983" s="2" t="s">
        <v>18399</v>
      </c>
      <c r="N17983" s="1">
        <v>47849</v>
      </c>
      <c r="O17983" s="1">
        <v>48029</v>
      </c>
      <c r="P17983" s="1">
        <v>47939</v>
      </c>
      <c r="Q17983">
        <v>124</v>
      </c>
      <c r="R17983" s="2" t="s">
        <v>18472</v>
      </c>
      <c r="S17983" s="2" t="s">
        <v>18473</v>
      </c>
      <c r="T17983" s="1">
        <v>47939</v>
      </c>
      <c r="U17983" s="1">
        <v>48029</v>
      </c>
      <c r="V17983">
        <v>203104</v>
      </c>
      <c r="W17983">
        <v>370</v>
      </c>
      <c r="X17983" s="2" t="s">
        <v>18474</v>
      </c>
      <c r="Y17983" s="2" t="s">
        <v>18475</v>
      </c>
      <c r="Z17983" s="1">
        <v>47939</v>
      </c>
      <c r="AA17983" s="1">
        <v>47968</v>
      </c>
      <c r="AB17983" s="1">
        <v>47937</v>
      </c>
      <c r="AC17983">
        <v>1606</v>
      </c>
      <c r="AD17983">
        <v>3</v>
      </c>
      <c r="AE17983" s="2" t="s">
        <v>4346</v>
      </c>
      <c r="AF17983" s="2" t="s">
        <v>18470</v>
      </c>
      <c r="AG17983" s="2" t="s">
        <v>18471</v>
      </c>
      <c r="AH17983" s="1">
        <v>47937</v>
      </c>
      <c r="AI17983" s="1">
        <v>47943</v>
      </c>
      <c r="AJ17983" t="b">
        <v>0</v>
      </c>
      <c r="AK17983" t="b">
        <v>1</v>
      </c>
      <c r="AL17983" t="b">
        <v>1</v>
      </c>
      <c r="AM17983" t="b">
        <v>0</v>
      </c>
      <c r="AN17983" t="b">
        <v>0</v>
      </c>
      <c r="AO17983" t="b">
        <v>0</v>
      </c>
      <c r="AP17983" t="b">
        <v>0</v>
      </c>
      <c r="AQ17983" t="b">
        <v>0</v>
      </c>
      <c r="AR17983" t="b">
        <v>0</v>
      </c>
      <c r="AS17983" t="b">
        <v>0</v>
      </c>
      <c r="AT17983" t="b">
        <v>0</v>
      </c>
      <c r="AU17983" s="2" t="s">
        <v>4327</v>
      </c>
      <c r="AV17983" t="b">
        <v>0</v>
      </c>
      <c r="AW17983" s="1">
        <v>47939</v>
      </c>
      <c r="AX17983">
        <v>2031</v>
      </c>
      <c r="AY17983" s="2" t="s">
        <v>18258</v>
      </c>
      <c r="AZ17983" s="2" t="s">
        <v>18259</v>
      </c>
      <c r="BA17983" s="1">
        <v>47665</v>
      </c>
      <c r="BB17983" s="1">
        <v>48029</v>
      </c>
      <c r="BC17983" s="1">
        <v>47849</v>
      </c>
      <c r="BD17983">
        <v>62</v>
      </c>
      <c r="BE17983">
        <v>2</v>
      </c>
      <c r="BF17983" s="2" t="s">
        <v>18406</v>
      </c>
      <c r="BG17983" s="2" t="s">
        <v>18407</v>
      </c>
      <c r="BH17983" s="1">
        <v>47849</v>
      </c>
      <c r="BI17983" s="1">
        <v>48029</v>
      </c>
      <c r="BJ17983" s="1">
        <v>47939</v>
      </c>
      <c r="BK17983">
        <v>124</v>
      </c>
      <c r="BL17983">
        <v>4</v>
      </c>
      <c r="BM17983">
        <v>2</v>
      </c>
      <c r="BN17983" s="2" t="s">
        <v>18476</v>
      </c>
      <c r="BO17983" s="2" t="s">
        <v>18477</v>
      </c>
      <c r="BP17983" s="1">
        <v>47939</v>
      </c>
      <c r="BQ17983" s="1">
        <v>48029</v>
      </c>
      <c r="BR17983" s="1">
        <v>47939</v>
      </c>
      <c r="BS17983">
        <v>370</v>
      </c>
      <c r="BT17983" s="2" t="s">
        <v>18478</v>
      </c>
      <c r="BU17983" s="2" t="s">
        <v>18479</v>
      </c>
      <c r="BV17983" s="1">
        <v>47939</v>
      </c>
      <c r="BW17983" s="1">
        <v>47968</v>
      </c>
      <c r="BX17983">
        <v>20310329</v>
      </c>
      <c r="BY17983">
        <v>1605</v>
      </c>
      <c r="BZ17983">
        <v>4</v>
      </c>
      <c r="CA17983" s="2" t="s">
        <v>4346</v>
      </c>
      <c r="CB17983" s="2" t="s">
        <v>18468</v>
      </c>
      <c r="CC17983" s="2" t="s">
        <v>18469</v>
      </c>
      <c r="CD17983" s="1">
        <v>47936</v>
      </c>
      <c r="CE17983" s="1">
        <v>47942</v>
      </c>
      <c r="CF17983" t="b">
        <v>0</v>
      </c>
      <c r="CG17983" t="b">
        <v>1</v>
      </c>
      <c r="CH17983" t="b">
        <v>1</v>
      </c>
      <c r="CI17983" t="b">
        <v>0</v>
      </c>
      <c r="CJ17983" t="b">
        <v>0</v>
      </c>
      <c r="CK17983" t="b">
        <v>0</v>
      </c>
      <c r="CL17983" t="b">
        <v>0</v>
      </c>
      <c r="CM17983" t="b">
        <v>0</v>
      </c>
      <c r="CN17983" t="b">
        <v>0</v>
      </c>
      <c r="CO17983" t="b">
        <v>0</v>
      </c>
      <c r="CP17983" t="b">
        <v>0</v>
      </c>
      <c r="CQ17983" s="2" t="s">
        <v>4327</v>
      </c>
      <c r="CR17983" t="b">
        <v>0</v>
      </c>
      <c r="CS17983">
        <v>1605</v>
      </c>
      <c r="CT17983" s="3">
        <v>47936</v>
      </c>
      <c r="CU17983" s="3">
        <v>47942.999305555553</v>
      </c>
    </row>
    <row r="17984" spans="1:99" x14ac:dyDescent="0.3">
      <c r="A17984">
        <v>20310402</v>
      </c>
      <c r="B17984">
        <v>0</v>
      </c>
      <c r="C17984" s="1">
        <v>47940</v>
      </c>
      <c r="D17984">
        <v>2031</v>
      </c>
      <c r="E17984" s="2" t="s">
        <v>18396</v>
      </c>
      <c r="F17984" s="2" t="s">
        <v>18397</v>
      </c>
      <c r="G17984" s="1">
        <v>47849</v>
      </c>
      <c r="H17984" s="1">
        <v>48213</v>
      </c>
      <c r="I17984" s="1">
        <v>47849</v>
      </c>
      <c r="J17984">
        <v>62</v>
      </c>
      <c r="K17984">
        <v>1</v>
      </c>
      <c r="L17984" s="2" t="s">
        <v>18398</v>
      </c>
      <c r="M17984" s="2" t="s">
        <v>18399</v>
      </c>
      <c r="N17984" s="1">
        <v>47849</v>
      </c>
      <c r="O17984" s="1">
        <v>48029</v>
      </c>
      <c r="P17984" s="1">
        <v>47939</v>
      </c>
      <c r="Q17984">
        <v>124</v>
      </c>
      <c r="R17984" s="2" t="s">
        <v>18472</v>
      </c>
      <c r="S17984" s="2" t="s">
        <v>18473</v>
      </c>
      <c r="T17984" s="1">
        <v>47939</v>
      </c>
      <c r="U17984" s="1">
        <v>48029</v>
      </c>
      <c r="V17984">
        <v>203104</v>
      </c>
      <c r="W17984">
        <v>370</v>
      </c>
      <c r="X17984" s="2" t="s">
        <v>18474</v>
      </c>
      <c r="Y17984" s="2" t="s">
        <v>18475</v>
      </c>
      <c r="Z17984" s="1">
        <v>47939</v>
      </c>
      <c r="AA17984" s="1">
        <v>47968</v>
      </c>
      <c r="AB17984" s="1">
        <v>47937</v>
      </c>
      <c r="AC17984">
        <v>1606</v>
      </c>
      <c r="AD17984">
        <v>4</v>
      </c>
      <c r="AE17984" s="2" t="s">
        <v>4347</v>
      </c>
      <c r="AF17984" s="2" t="s">
        <v>18470</v>
      </c>
      <c r="AG17984" s="2" t="s">
        <v>18471</v>
      </c>
      <c r="AH17984" s="1">
        <v>47937</v>
      </c>
      <c r="AI17984" s="1">
        <v>47943</v>
      </c>
      <c r="AJ17984" t="b">
        <v>0</v>
      </c>
      <c r="AK17984" t="b">
        <v>0</v>
      </c>
      <c r="AL17984" t="b">
        <v>0</v>
      </c>
      <c r="AM17984" t="b">
        <v>0</v>
      </c>
      <c r="AN17984" t="b">
        <v>0</v>
      </c>
      <c r="AO17984" t="b">
        <v>0</v>
      </c>
      <c r="AP17984" t="b">
        <v>0</v>
      </c>
      <c r="AQ17984" t="b">
        <v>0</v>
      </c>
      <c r="AR17984" t="b">
        <v>0</v>
      </c>
      <c r="AS17984" t="b">
        <v>0</v>
      </c>
      <c r="AT17984" t="b">
        <v>0</v>
      </c>
      <c r="AU17984" s="2" t="s">
        <v>4327</v>
      </c>
      <c r="AV17984" t="b">
        <v>0</v>
      </c>
      <c r="AW17984" s="1">
        <v>47940</v>
      </c>
      <c r="AX17984">
        <v>2031</v>
      </c>
      <c r="AY17984" s="2" t="s">
        <v>18258</v>
      </c>
      <c r="AZ17984" s="2" t="s">
        <v>18259</v>
      </c>
      <c r="BA17984" s="1">
        <v>47665</v>
      </c>
      <c r="BB17984" s="1">
        <v>48029</v>
      </c>
      <c r="BC17984" s="1">
        <v>47849</v>
      </c>
      <c r="BD17984">
        <v>62</v>
      </c>
      <c r="BE17984">
        <v>2</v>
      </c>
      <c r="BF17984" s="2" t="s">
        <v>18406</v>
      </c>
      <c r="BG17984" s="2" t="s">
        <v>18407</v>
      </c>
      <c r="BH17984" s="1">
        <v>47849</v>
      </c>
      <c r="BI17984" s="1">
        <v>48029</v>
      </c>
      <c r="BJ17984" s="1">
        <v>47939</v>
      </c>
      <c r="BK17984">
        <v>124</v>
      </c>
      <c r="BL17984">
        <v>4</v>
      </c>
      <c r="BM17984">
        <v>2</v>
      </c>
      <c r="BN17984" s="2" t="s">
        <v>18476</v>
      </c>
      <c r="BO17984" s="2" t="s">
        <v>18477</v>
      </c>
      <c r="BP17984" s="1">
        <v>47939</v>
      </c>
      <c r="BQ17984" s="1">
        <v>48029</v>
      </c>
      <c r="BR17984" s="1">
        <v>47939</v>
      </c>
      <c r="BS17984">
        <v>370</v>
      </c>
      <c r="BT17984" s="2" t="s">
        <v>18478</v>
      </c>
      <c r="BU17984" s="2" t="s">
        <v>18479</v>
      </c>
      <c r="BV17984" s="1">
        <v>47939</v>
      </c>
      <c r="BW17984" s="1">
        <v>47968</v>
      </c>
      <c r="BX17984">
        <v>20310329</v>
      </c>
      <c r="BY17984">
        <v>1605</v>
      </c>
      <c r="BZ17984">
        <v>5</v>
      </c>
      <c r="CA17984" s="2" t="s">
        <v>4347</v>
      </c>
      <c r="CB17984" s="2" t="s">
        <v>18468</v>
      </c>
      <c r="CC17984" s="2" t="s">
        <v>18469</v>
      </c>
      <c r="CD17984" s="1">
        <v>47936</v>
      </c>
      <c r="CE17984" s="1">
        <v>47942</v>
      </c>
      <c r="CF17984" t="b">
        <v>0</v>
      </c>
      <c r="CG17984" t="b">
        <v>0</v>
      </c>
      <c r="CH17984" t="b">
        <v>0</v>
      </c>
      <c r="CI17984" t="b">
        <v>0</v>
      </c>
      <c r="CJ17984" t="b">
        <v>0</v>
      </c>
      <c r="CK17984" t="b">
        <v>0</v>
      </c>
      <c r="CL17984" t="b">
        <v>0</v>
      </c>
      <c r="CM17984" t="b">
        <v>0</v>
      </c>
      <c r="CN17984" t="b">
        <v>0</v>
      </c>
      <c r="CO17984" t="b">
        <v>0</v>
      </c>
      <c r="CP17984" t="b">
        <v>0</v>
      </c>
      <c r="CQ17984" s="2" t="s">
        <v>4327</v>
      </c>
      <c r="CR17984" t="b">
        <v>0</v>
      </c>
      <c r="CS17984">
        <v>1605</v>
      </c>
      <c r="CT17984" s="3">
        <v>47936</v>
      </c>
      <c r="CU17984" s="3">
        <v>47942.999305555553</v>
      </c>
    </row>
    <row r="17985" spans="1:99" x14ac:dyDescent="0.3">
      <c r="A17985">
        <v>20310403</v>
      </c>
      <c r="B17985">
        <v>0</v>
      </c>
      <c r="C17985" s="1">
        <v>47941</v>
      </c>
      <c r="D17985">
        <v>2031</v>
      </c>
      <c r="E17985" s="2" t="s">
        <v>18396</v>
      </c>
      <c r="F17985" s="2" t="s">
        <v>18397</v>
      </c>
      <c r="G17985" s="1">
        <v>47849</v>
      </c>
      <c r="H17985" s="1">
        <v>48213</v>
      </c>
      <c r="I17985" s="1">
        <v>47849</v>
      </c>
      <c r="J17985">
        <v>62</v>
      </c>
      <c r="K17985">
        <v>1</v>
      </c>
      <c r="L17985" s="2" t="s">
        <v>18398</v>
      </c>
      <c r="M17985" s="2" t="s">
        <v>18399</v>
      </c>
      <c r="N17985" s="1">
        <v>47849</v>
      </c>
      <c r="O17985" s="1">
        <v>48029</v>
      </c>
      <c r="P17985" s="1">
        <v>47939</v>
      </c>
      <c r="Q17985">
        <v>124</v>
      </c>
      <c r="R17985" s="2" t="s">
        <v>18472</v>
      </c>
      <c r="S17985" s="2" t="s">
        <v>18473</v>
      </c>
      <c r="T17985" s="1">
        <v>47939</v>
      </c>
      <c r="U17985" s="1">
        <v>48029</v>
      </c>
      <c r="V17985">
        <v>203104</v>
      </c>
      <c r="W17985">
        <v>370</v>
      </c>
      <c r="X17985" s="2" t="s">
        <v>18474</v>
      </c>
      <c r="Y17985" s="2" t="s">
        <v>18475</v>
      </c>
      <c r="Z17985" s="1">
        <v>47939</v>
      </c>
      <c r="AA17985" s="1">
        <v>47968</v>
      </c>
      <c r="AB17985" s="1">
        <v>47937</v>
      </c>
      <c r="AC17985">
        <v>1606</v>
      </c>
      <c r="AD17985">
        <v>5</v>
      </c>
      <c r="AE17985" s="2" t="s">
        <v>4324</v>
      </c>
      <c r="AF17985" s="2" t="s">
        <v>18470</v>
      </c>
      <c r="AG17985" s="2" t="s">
        <v>18471</v>
      </c>
      <c r="AH17985" s="1">
        <v>47937</v>
      </c>
      <c r="AI17985" s="1">
        <v>47943</v>
      </c>
      <c r="AJ17985" t="b">
        <v>0</v>
      </c>
      <c r="AK17985" t="b">
        <v>0</v>
      </c>
      <c r="AL17985" t="b">
        <v>0</v>
      </c>
      <c r="AM17985" t="b">
        <v>0</v>
      </c>
      <c r="AN17985" t="b">
        <v>0</v>
      </c>
      <c r="AO17985" t="b">
        <v>0</v>
      </c>
      <c r="AP17985" t="b">
        <v>0</v>
      </c>
      <c r="AQ17985" t="b">
        <v>0</v>
      </c>
      <c r="AR17985" t="b">
        <v>0</v>
      </c>
      <c r="AS17985" t="b">
        <v>0</v>
      </c>
      <c r="AT17985" t="b">
        <v>0</v>
      </c>
      <c r="AU17985" s="2" t="s">
        <v>4327</v>
      </c>
      <c r="AV17985" t="b">
        <v>0</v>
      </c>
      <c r="AW17985" s="1">
        <v>47941</v>
      </c>
      <c r="AX17985">
        <v>2031</v>
      </c>
      <c r="AY17985" s="2" t="s">
        <v>18258</v>
      </c>
      <c r="AZ17985" s="2" t="s">
        <v>18259</v>
      </c>
      <c r="BA17985" s="1">
        <v>47665</v>
      </c>
      <c r="BB17985" s="1">
        <v>48029</v>
      </c>
      <c r="BC17985" s="1">
        <v>47849</v>
      </c>
      <c r="BD17985">
        <v>62</v>
      </c>
      <c r="BE17985">
        <v>2</v>
      </c>
      <c r="BF17985" s="2" t="s">
        <v>18406</v>
      </c>
      <c r="BG17985" s="2" t="s">
        <v>18407</v>
      </c>
      <c r="BH17985" s="1">
        <v>47849</v>
      </c>
      <c r="BI17985" s="1">
        <v>48029</v>
      </c>
      <c r="BJ17985" s="1">
        <v>47939</v>
      </c>
      <c r="BK17985">
        <v>124</v>
      </c>
      <c r="BL17985">
        <v>4</v>
      </c>
      <c r="BM17985">
        <v>2</v>
      </c>
      <c r="BN17985" s="2" t="s">
        <v>18476</v>
      </c>
      <c r="BO17985" s="2" t="s">
        <v>18477</v>
      </c>
      <c r="BP17985" s="1">
        <v>47939</v>
      </c>
      <c r="BQ17985" s="1">
        <v>48029</v>
      </c>
      <c r="BR17985" s="1">
        <v>47939</v>
      </c>
      <c r="BS17985">
        <v>370</v>
      </c>
      <c r="BT17985" s="2" t="s">
        <v>18478</v>
      </c>
      <c r="BU17985" s="2" t="s">
        <v>18479</v>
      </c>
      <c r="BV17985" s="1">
        <v>47939</v>
      </c>
      <c r="BW17985" s="1">
        <v>47968</v>
      </c>
      <c r="BX17985">
        <v>20310329</v>
      </c>
      <c r="BY17985">
        <v>1605</v>
      </c>
      <c r="BZ17985">
        <v>6</v>
      </c>
      <c r="CA17985" s="2" t="s">
        <v>4324</v>
      </c>
      <c r="CB17985" s="2" t="s">
        <v>18468</v>
      </c>
      <c r="CC17985" s="2" t="s">
        <v>18469</v>
      </c>
      <c r="CD17985" s="1">
        <v>47936</v>
      </c>
      <c r="CE17985" s="1">
        <v>47942</v>
      </c>
      <c r="CF17985" t="b">
        <v>0</v>
      </c>
      <c r="CG17985" t="b">
        <v>0</v>
      </c>
      <c r="CH17985" t="b">
        <v>0</v>
      </c>
      <c r="CI17985" t="b">
        <v>0</v>
      </c>
      <c r="CJ17985" t="b">
        <v>0</v>
      </c>
      <c r="CK17985" t="b">
        <v>0</v>
      </c>
      <c r="CL17985" t="b">
        <v>0</v>
      </c>
      <c r="CM17985" t="b">
        <v>0</v>
      </c>
      <c r="CN17985" t="b">
        <v>0</v>
      </c>
      <c r="CO17985" t="b">
        <v>0</v>
      </c>
      <c r="CP17985" t="b">
        <v>0</v>
      </c>
      <c r="CQ17985" s="2" t="s">
        <v>4327</v>
      </c>
      <c r="CR17985" t="b">
        <v>0</v>
      </c>
      <c r="CS17985">
        <v>1605</v>
      </c>
      <c r="CT17985" s="3">
        <v>47936</v>
      </c>
      <c r="CU17985" s="3">
        <v>47942.999305555553</v>
      </c>
    </row>
    <row r="17986" spans="1:99" x14ac:dyDescent="0.3">
      <c r="A17986">
        <v>20310404</v>
      </c>
      <c r="B17986">
        <v>0</v>
      </c>
      <c r="C17986" s="1">
        <v>47942</v>
      </c>
      <c r="D17986">
        <v>2031</v>
      </c>
      <c r="E17986" s="2" t="s">
        <v>18396</v>
      </c>
      <c r="F17986" s="2" t="s">
        <v>18397</v>
      </c>
      <c r="G17986" s="1">
        <v>47849</v>
      </c>
      <c r="H17986" s="1">
        <v>48213</v>
      </c>
      <c r="I17986" s="1">
        <v>47849</v>
      </c>
      <c r="J17986">
        <v>62</v>
      </c>
      <c r="K17986">
        <v>1</v>
      </c>
      <c r="L17986" s="2" t="s">
        <v>18398</v>
      </c>
      <c r="M17986" s="2" t="s">
        <v>18399</v>
      </c>
      <c r="N17986" s="1">
        <v>47849</v>
      </c>
      <c r="O17986" s="1">
        <v>48029</v>
      </c>
      <c r="P17986" s="1">
        <v>47939</v>
      </c>
      <c r="Q17986">
        <v>124</v>
      </c>
      <c r="R17986" s="2" t="s">
        <v>18472</v>
      </c>
      <c r="S17986" s="2" t="s">
        <v>18473</v>
      </c>
      <c r="T17986" s="1">
        <v>47939</v>
      </c>
      <c r="U17986" s="1">
        <v>48029</v>
      </c>
      <c r="V17986">
        <v>203104</v>
      </c>
      <c r="W17986">
        <v>370</v>
      </c>
      <c r="X17986" s="2" t="s">
        <v>18474</v>
      </c>
      <c r="Y17986" s="2" t="s">
        <v>18475</v>
      </c>
      <c r="Z17986" s="1">
        <v>47939</v>
      </c>
      <c r="AA17986" s="1">
        <v>47968</v>
      </c>
      <c r="AB17986" s="1">
        <v>47937</v>
      </c>
      <c r="AC17986">
        <v>1606</v>
      </c>
      <c r="AD17986">
        <v>6</v>
      </c>
      <c r="AE17986" s="2" t="s">
        <v>4338</v>
      </c>
      <c r="AF17986" s="2" t="s">
        <v>18470</v>
      </c>
      <c r="AG17986" s="2" t="s">
        <v>18471</v>
      </c>
      <c r="AH17986" s="1">
        <v>47937</v>
      </c>
      <c r="AI17986" s="1">
        <v>47943</v>
      </c>
      <c r="AJ17986" t="b">
        <v>0</v>
      </c>
      <c r="AK17986" t="b">
        <v>0</v>
      </c>
      <c r="AL17986" t="b">
        <v>0</v>
      </c>
      <c r="AM17986" t="b">
        <v>0</v>
      </c>
      <c r="AN17986" t="b">
        <v>0</v>
      </c>
      <c r="AO17986" t="b">
        <v>0</v>
      </c>
      <c r="AP17986" t="b">
        <v>0</v>
      </c>
      <c r="AQ17986" t="b">
        <v>0</v>
      </c>
      <c r="AR17986" t="b">
        <v>0</v>
      </c>
      <c r="AS17986" t="b">
        <v>0</v>
      </c>
      <c r="AT17986" t="b">
        <v>0</v>
      </c>
      <c r="AU17986" s="2" t="s">
        <v>4327</v>
      </c>
      <c r="AV17986" t="b">
        <v>0</v>
      </c>
      <c r="AW17986" s="1">
        <v>47942</v>
      </c>
      <c r="AX17986">
        <v>2031</v>
      </c>
      <c r="AY17986" s="2" t="s">
        <v>18258</v>
      </c>
      <c r="AZ17986" s="2" t="s">
        <v>18259</v>
      </c>
      <c r="BA17986" s="1">
        <v>47665</v>
      </c>
      <c r="BB17986" s="1">
        <v>48029</v>
      </c>
      <c r="BC17986" s="1">
        <v>47849</v>
      </c>
      <c r="BD17986">
        <v>62</v>
      </c>
      <c r="BE17986">
        <v>2</v>
      </c>
      <c r="BF17986" s="2" t="s">
        <v>18406</v>
      </c>
      <c r="BG17986" s="2" t="s">
        <v>18407</v>
      </c>
      <c r="BH17986" s="1">
        <v>47849</v>
      </c>
      <c r="BI17986" s="1">
        <v>48029</v>
      </c>
      <c r="BJ17986" s="1">
        <v>47939</v>
      </c>
      <c r="BK17986">
        <v>124</v>
      </c>
      <c r="BL17986">
        <v>4</v>
      </c>
      <c r="BM17986">
        <v>2</v>
      </c>
      <c r="BN17986" s="2" t="s">
        <v>18476</v>
      </c>
      <c r="BO17986" s="2" t="s">
        <v>18477</v>
      </c>
      <c r="BP17986" s="1">
        <v>47939</v>
      </c>
      <c r="BQ17986" s="1">
        <v>48029</v>
      </c>
      <c r="BR17986" s="1">
        <v>47939</v>
      </c>
      <c r="BS17986">
        <v>370</v>
      </c>
      <c r="BT17986" s="2" t="s">
        <v>18478</v>
      </c>
      <c r="BU17986" s="2" t="s">
        <v>18479</v>
      </c>
      <c r="BV17986" s="1">
        <v>47939</v>
      </c>
      <c r="BW17986" s="1">
        <v>47968</v>
      </c>
      <c r="BX17986">
        <v>20310329</v>
      </c>
      <c r="BY17986">
        <v>1605</v>
      </c>
      <c r="BZ17986">
        <v>7</v>
      </c>
      <c r="CA17986" s="2" t="s">
        <v>4338</v>
      </c>
      <c r="CB17986" s="2" t="s">
        <v>18468</v>
      </c>
      <c r="CC17986" s="2" t="s">
        <v>18469</v>
      </c>
      <c r="CD17986" s="1">
        <v>47936</v>
      </c>
      <c r="CE17986" s="1">
        <v>47942</v>
      </c>
      <c r="CF17986" t="b">
        <v>0</v>
      </c>
      <c r="CG17986" t="b">
        <v>0</v>
      </c>
      <c r="CH17986" t="b">
        <v>0</v>
      </c>
      <c r="CI17986" t="b">
        <v>0</v>
      </c>
      <c r="CJ17986" t="b">
        <v>0</v>
      </c>
      <c r="CK17986" t="b">
        <v>1</v>
      </c>
      <c r="CL17986" t="b">
        <v>0</v>
      </c>
      <c r="CM17986" t="b">
        <v>0</v>
      </c>
      <c r="CN17986" t="b">
        <v>0</v>
      </c>
      <c r="CO17986" t="b">
        <v>0</v>
      </c>
      <c r="CP17986" t="b">
        <v>0</v>
      </c>
      <c r="CQ17986" s="2" t="s">
        <v>4327</v>
      </c>
      <c r="CR17986" t="b">
        <v>0</v>
      </c>
      <c r="CS17986">
        <v>1605</v>
      </c>
      <c r="CT17986" s="3">
        <v>47936</v>
      </c>
      <c r="CU17986" s="3">
        <v>47942.999305555553</v>
      </c>
    </row>
    <row r="17987" spans="1:99" x14ac:dyDescent="0.3">
      <c r="A17987">
        <v>20310405</v>
      </c>
      <c r="B17987">
        <v>0</v>
      </c>
      <c r="C17987" s="1">
        <v>47943</v>
      </c>
      <c r="D17987">
        <v>2031</v>
      </c>
      <c r="E17987" s="2" t="s">
        <v>18396</v>
      </c>
      <c r="F17987" s="2" t="s">
        <v>18397</v>
      </c>
      <c r="G17987" s="1">
        <v>47849</v>
      </c>
      <c r="H17987" s="1">
        <v>48213</v>
      </c>
      <c r="I17987" s="1">
        <v>47849</v>
      </c>
      <c r="J17987">
        <v>62</v>
      </c>
      <c r="K17987">
        <v>1</v>
      </c>
      <c r="L17987" s="2" t="s">
        <v>18398</v>
      </c>
      <c r="M17987" s="2" t="s">
        <v>18399</v>
      </c>
      <c r="N17987" s="1">
        <v>47849</v>
      </c>
      <c r="O17987" s="1">
        <v>48029</v>
      </c>
      <c r="P17987" s="1">
        <v>47939</v>
      </c>
      <c r="Q17987">
        <v>124</v>
      </c>
      <c r="R17987" s="2" t="s">
        <v>18472</v>
      </c>
      <c r="S17987" s="2" t="s">
        <v>18473</v>
      </c>
      <c r="T17987" s="1">
        <v>47939</v>
      </c>
      <c r="U17987" s="1">
        <v>48029</v>
      </c>
      <c r="V17987">
        <v>203104</v>
      </c>
      <c r="W17987">
        <v>370</v>
      </c>
      <c r="X17987" s="2" t="s">
        <v>18474</v>
      </c>
      <c r="Y17987" s="2" t="s">
        <v>18475</v>
      </c>
      <c r="Z17987" s="1">
        <v>47939</v>
      </c>
      <c r="AA17987" s="1">
        <v>47968</v>
      </c>
      <c r="AB17987" s="1">
        <v>47937</v>
      </c>
      <c r="AC17987">
        <v>1606</v>
      </c>
      <c r="AD17987">
        <v>7</v>
      </c>
      <c r="AE17987" s="2" t="s">
        <v>4339</v>
      </c>
      <c r="AF17987" s="2" t="s">
        <v>18470</v>
      </c>
      <c r="AG17987" s="2" t="s">
        <v>18471</v>
      </c>
      <c r="AH17987" s="1">
        <v>47937</v>
      </c>
      <c r="AI17987" s="1">
        <v>47943</v>
      </c>
      <c r="AJ17987" t="b">
        <v>0</v>
      </c>
      <c r="AK17987" t="b">
        <v>0</v>
      </c>
      <c r="AL17987" t="b">
        <v>0</v>
      </c>
      <c r="AM17987" t="b">
        <v>0</v>
      </c>
      <c r="AN17987" t="b">
        <v>0</v>
      </c>
      <c r="AO17987" t="b">
        <v>1</v>
      </c>
      <c r="AP17987" t="b">
        <v>0</v>
      </c>
      <c r="AQ17987" t="b">
        <v>0</v>
      </c>
      <c r="AR17987" t="b">
        <v>0</v>
      </c>
      <c r="AS17987" t="b">
        <v>0</v>
      </c>
      <c r="AT17987" t="b">
        <v>0</v>
      </c>
      <c r="AU17987" s="2" t="s">
        <v>4327</v>
      </c>
      <c r="AV17987" t="b">
        <v>1</v>
      </c>
      <c r="AW17987" s="1">
        <v>47943</v>
      </c>
      <c r="AX17987">
        <v>2031</v>
      </c>
      <c r="AY17987" s="2" t="s">
        <v>18258</v>
      </c>
      <c r="AZ17987" s="2" t="s">
        <v>18259</v>
      </c>
      <c r="BA17987" s="1">
        <v>47665</v>
      </c>
      <c r="BB17987" s="1">
        <v>48029</v>
      </c>
      <c r="BC17987" s="1">
        <v>47849</v>
      </c>
      <c r="BD17987">
        <v>62</v>
      </c>
      <c r="BE17987">
        <v>2</v>
      </c>
      <c r="BF17987" s="2" t="s">
        <v>18406</v>
      </c>
      <c r="BG17987" s="2" t="s">
        <v>18407</v>
      </c>
      <c r="BH17987" s="1">
        <v>47849</v>
      </c>
      <c r="BI17987" s="1">
        <v>48029</v>
      </c>
      <c r="BJ17987" s="1">
        <v>47939</v>
      </c>
      <c r="BK17987">
        <v>124</v>
      </c>
      <c r="BL17987">
        <v>4</v>
      </c>
      <c r="BM17987">
        <v>2</v>
      </c>
      <c r="BN17987" s="2" t="s">
        <v>18476</v>
      </c>
      <c r="BO17987" s="2" t="s">
        <v>18477</v>
      </c>
      <c r="BP17987" s="1">
        <v>47939</v>
      </c>
      <c r="BQ17987" s="1">
        <v>48029</v>
      </c>
      <c r="BR17987" s="1">
        <v>47939</v>
      </c>
      <c r="BS17987">
        <v>370</v>
      </c>
      <c r="BT17987" s="2" t="s">
        <v>18478</v>
      </c>
      <c r="BU17987" s="2" t="s">
        <v>18479</v>
      </c>
      <c r="BV17987" s="1">
        <v>47939</v>
      </c>
      <c r="BW17987" s="1">
        <v>47968</v>
      </c>
      <c r="BX17987">
        <v>20310405</v>
      </c>
      <c r="BY17987">
        <v>1606</v>
      </c>
      <c r="BZ17987">
        <v>1</v>
      </c>
      <c r="CA17987" s="2" t="s">
        <v>4339</v>
      </c>
      <c r="CB17987" s="2" t="s">
        <v>18480</v>
      </c>
      <c r="CC17987" s="2" t="s">
        <v>18481</v>
      </c>
      <c r="CD17987" s="1">
        <v>47943</v>
      </c>
      <c r="CE17987" s="1">
        <v>47949</v>
      </c>
      <c r="CF17987" t="b">
        <v>1</v>
      </c>
      <c r="CG17987" t="b">
        <v>0</v>
      </c>
      <c r="CH17987" t="b">
        <v>0</v>
      </c>
      <c r="CI17987" t="b">
        <v>0</v>
      </c>
      <c r="CJ17987" t="b">
        <v>0</v>
      </c>
      <c r="CK17987" t="b">
        <v>0</v>
      </c>
      <c r="CL17987" t="b">
        <v>0</v>
      </c>
      <c r="CM17987" t="b">
        <v>0</v>
      </c>
      <c r="CN17987" t="b">
        <v>0</v>
      </c>
      <c r="CO17987" t="b">
        <v>0</v>
      </c>
      <c r="CP17987" t="b">
        <v>0</v>
      </c>
      <c r="CQ17987" s="2" t="s">
        <v>4327</v>
      </c>
      <c r="CR17987" t="b">
        <v>1</v>
      </c>
      <c r="CS17987">
        <v>1606</v>
      </c>
      <c r="CT17987" s="3">
        <v>47943</v>
      </c>
      <c r="CU17987" s="3">
        <v>47949.999305555553</v>
      </c>
    </row>
    <row r="17988" spans="1:99" x14ac:dyDescent="0.3">
      <c r="A17988">
        <v>20310406</v>
      </c>
      <c r="B17988">
        <v>0</v>
      </c>
      <c r="C17988" s="1">
        <v>47944</v>
      </c>
      <c r="D17988">
        <v>2031</v>
      </c>
      <c r="E17988" s="2" t="s">
        <v>18396</v>
      </c>
      <c r="F17988" s="2" t="s">
        <v>18397</v>
      </c>
      <c r="G17988" s="1">
        <v>47849</v>
      </c>
      <c r="H17988" s="1">
        <v>48213</v>
      </c>
      <c r="I17988" s="1">
        <v>47849</v>
      </c>
      <c r="J17988">
        <v>62</v>
      </c>
      <c r="K17988">
        <v>1</v>
      </c>
      <c r="L17988" s="2" t="s">
        <v>18398</v>
      </c>
      <c r="M17988" s="2" t="s">
        <v>18399</v>
      </c>
      <c r="N17988" s="1">
        <v>47849</v>
      </c>
      <c r="O17988" s="1">
        <v>48029</v>
      </c>
      <c r="P17988" s="1">
        <v>47939</v>
      </c>
      <c r="Q17988">
        <v>124</v>
      </c>
      <c r="R17988" s="2" t="s">
        <v>18472</v>
      </c>
      <c r="S17988" s="2" t="s">
        <v>18473</v>
      </c>
      <c r="T17988" s="1">
        <v>47939</v>
      </c>
      <c r="U17988" s="1">
        <v>48029</v>
      </c>
      <c r="V17988">
        <v>203104</v>
      </c>
      <c r="W17988">
        <v>370</v>
      </c>
      <c r="X17988" s="2" t="s">
        <v>18474</v>
      </c>
      <c r="Y17988" s="2" t="s">
        <v>18475</v>
      </c>
      <c r="Z17988" s="1">
        <v>47939</v>
      </c>
      <c r="AA17988" s="1">
        <v>47968</v>
      </c>
      <c r="AB17988" s="1">
        <v>47944</v>
      </c>
      <c r="AC17988">
        <v>1607</v>
      </c>
      <c r="AD17988">
        <v>1</v>
      </c>
      <c r="AE17988" s="2" t="s">
        <v>4342</v>
      </c>
      <c r="AF17988" s="2" t="s">
        <v>18482</v>
      </c>
      <c r="AG17988" s="2" t="s">
        <v>18483</v>
      </c>
      <c r="AH17988" s="1">
        <v>47944</v>
      </c>
      <c r="AI17988" s="1">
        <v>47950</v>
      </c>
      <c r="AJ17988" t="b">
        <v>1</v>
      </c>
      <c r="AK17988" t="b">
        <v>0</v>
      </c>
      <c r="AL17988" t="b">
        <v>0</v>
      </c>
      <c r="AM17988" t="b">
        <v>0</v>
      </c>
      <c r="AN17988" t="b">
        <v>0</v>
      </c>
      <c r="AO17988" t="b">
        <v>0</v>
      </c>
      <c r="AP17988" t="b">
        <v>0</v>
      </c>
      <c r="AQ17988" t="b">
        <v>0</v>
      </c>
      <c r="AR17988" t="b">
        <v>0</v>
      </c>
      <c r="AS17988" t="b">
        <v>0</v>
      </c>
      <c r="AT17988" t="b">
        <v>0</v>
      </c>
      <c r="AU17988" s="2" t="s">
        <v>4327</v>
      </c>
      <c r="AV17988" t="b">
        <v>1</v>
      </c>
      <c r="AW17988" s="1">
        <v>47944</v>
      </c>
      <c r="AX17988">
        <v>2031</v>
      </c>
      <c r="AY17988" s="2" t="s">
        <v>18258</v>
      </c>
      <c r="AZ17988" s="2" t="s">
        <v>18259</v>
      </c>
      <c r="BA17988" s="1">
        <v>47665</v>
      </c>
      <c r="BB17988" s="1">
        <v>48029</v>
      </c>
      <c r="BC17988" s="1">
        <v>47849</v>
      </c>
      <c r="BD17988">
        <v>62</v>
      </c>
      <c r="BE17988">
        <v>2</v>
      </c>
      <c r="BF17988" s="2" t="s">
        <v>18406</v>
      </c>
      <c r="BG17988" s="2" t="s">
        <v>18407</v>
      </c>
      <c r="BH17988" s="1">
        <v>47849</v>
      </c>
      <c r="BI17988" s="1">
        <v>48029</v>
      </c>
      <c r="BJ17988" s="1">
        <v>47939</v>
      </c>
      <c r="BK17988">
        <v>124</v>
      </c>
      <c r="BL17988">
        <v>4</v>
      </c>
      <c r="BM17988">
        <v>2</v>
      </c>
      <c r="BN17988" s="2" t="s">
        <v>18476</v>
      </c>
      <c r="BO17988" s="2" t="s">
        <v>18477</v>
      </c>
      <c r="BP17988" s="1">
        <v>47939</v>
      </c>
      <c r="BQ17988" s="1">
        <v>48029</v>
      </c>
      <c r="BR17988" s="1">
        <v>47939</v>
      </c>
      <c r="BS17988">
        <v>370</v>
      </c>
      <c r="BT17988" s="2" t="s">
        <v>18478</v>
      </c>
      <c r="BU17988" s="2" t="s">
        <v>18479</v>
      </c>
      <c r="BV17988" s="1">
        <v>47939</v>
      </c>
      <c r="BW17988" s="1">
        <v>47968</v>
      </c>
      <c r="BX17988">
        <v>20310405</v>
      </c>
      <c r="BY17988">
        <v>1606</v>
      </c>
      <c r="BZ17988">
        <v>2</v>
      </c>
      <c r="CA17988" s="2" t="s">
        <v>4342</v>
      </c>
      <c r="CB17988" s="2" t="s">
        <v>18480</v>
      </c>
      <c r="CC17988" s="2" t="s">
        <v>18481</v>
      </c>
      <c r="CD17988" s="1">
        <v>47943</v>
      </c>
      <c r="CE17988" s="1">
        <v>47949</v>
      </c>
      <c r="CF17988" t="b">
        <v>0</v>
      </c>
      <c r="CG17988" t="b">
        <v>0</v>
      </c>
      <c r="CH17988" t="b">
        <v>0</v>
      </c>
      <c r="CI17988" t="b">
        <v>0</v>
      </c>
      <c r="CJ17988" t="b">
        <v>0</v>
      </c>
      <c r="CK17988" t="b">
        <v>0</v>
      </c>
      <c r="CL17988" t="b">
        <v>0</v>
      </c>
      <c r="CM17988" t="b">
        <v>0</v>
      </c>
      <c r="CN17988" t="b">
        <v>0</v>
      </c>
      <c r="CO17988" t="b">
        <v>0</v>
      </c>
      <c r="CP17988" t="b">
        <v>0</v>
      </c>
      <c r="CQ17988" s="2" t="s">
        <v>4327</v>
      </c>
      <c r="CR17988" t="b">
        <v>1</v>
      </c>
      <c r="CS17988">
        <v>1606</v>
      </c>
      <c r="CT17988" s="3">
        <v>47943</v>
      </c>
      <c r="CU17988" s="3">
        <v>47949.999305555553</v>
      </c>
    </row>
    <row r="17989" spans="1:99" x14ac:dyDescent="0.3">
      <c r="A17989">
        <v>20310407</v>
      </c>
      <c r="B17989">
        <v>0</v>
      </c>
      <c r="C17989" s="1">
        <v>47945</v>
      </c>
      <c r="D17989">
        <v>2031</v>
      </c>
      <c r="E17989" s="2" t="s">
        <v>18396</v>
      </c>
      <c r="F17989" s="2" t="s">
        <v>18397</v>
      </c>
      <c r="G17989" s="1">
        <v>47849</v>
      </c>
      <c r="H17989" s="1">
        <v>48213</v>
      </c>
      <c r="I17989" s="1">
        <v>47849</v>
      </c>
      <c r="J17989">
        <v>62</v>
      </c>
      <c r="K17989">
        <v>1</v>
      </c>
      <c r="L17989" s="2" t="s">
        <v>18398</v>
      </c>
      <c r="M17989" s="2" t="s">
        <v>18399</v>
      </c>
      <c r="N17989" s="1">
        <v>47849</v>
      </c>
      <c r="O17989" s="1">
        <v>48029</v>
      </c>
      <c r="P17989" s="1">
        <v>47939</v>
      </c>
      <c r="Q17989">
        <v>124</v>
      </c>
      <c r="R17989" s="2" t="s">
        <v>18472</v>
      </c>
      <c r="S17989" s="2" t="s">
        <v>18473</v>
      </c>
      <c r="T17989" s="1">
        <v>47939</v>
      </c>
      <c r="U17989" s="1">
        <v>48029</v>
      </c>
      <c r="V17989">
        <v>203104</v>
      </c>
      <c r="W17989">
        <v>370</v>
      </c>
      <c r="X17989" s="2" t="s">
        <v>18474</v>
      </c>
      <c r="Y17989" s="2" t="s">
        <v>18475</v>
      </c>
      <c r="Z17989" s="1">
        <v>47939</v>
      </c>
      <c r="AA17989" s="1">
        <v>47968</v>
      </c>
      <c r="AB17989" s="1">
        <v>47944</v>
      </c>
      <c r="AC17989">
        <v>1607</v>
      </c>
      <c r="AD17989">
        <v>2</v>
      </c>
      <c r="AE17989" s="2" t="s">
        <v>4345</v>
      </c>
      <c r="AF17989" s="2" t="s">
        <v>18482</v>
      </c>
      <c r="AG17989" s="2" t="s">
        <v>18483</v>
      </c>
      <c r="AH17989" s="1">
        <v>47944</v>
      </c>
      <c r="AI17989" s="1">
        <v>47950</v>
      </c>
      <c r="AJ17989" t="b">
        <v>0</v>
      </c>
      <c r="AK17989" t="b">
        <v>0</v>
      </c>
      <c r="AL17989" t="b">
        <v>0</v>
      </c>
      <c r="AM17989" t="b">
        <v>0</v>
      </c>
      <c r="AN17989" t="b">
        <v>0</v>
      </c>
      <c r="AO17989" t="b">
        <v>0</v>
      </c>
      <c r="AP17989" t="b">
        <v>0</v>
      </c>
      <c r="AQ17989" t="b">
        <v>0</v>
      </c>
      <c r="AR17989" t="b">
        <v>0</v>
      </c>
      <c r="AS17989" t="b">
        <v>0</v>
      </c>
      <c r="AT17989" t="b">
        <v>0</v>
      </c>
      <c r="AU17989" s="2" t="s">
        <v>4327</v>
      </c>
      <c r="AV17989" t="b">
        <v>0</v>
      </c>
      <c r="AW17989" s="1">
        <v>47945</v>
      </c>
      <c r="AX17989">
        <v>2031</v>
      </c>
      <c r="AY17989" s="2" t="s">
        <v>18258</v>
      </c>
      <c r="AZ17989" s="2" t="s">
        <v>18259</v>
      </c>
      <c r="BA17989" s="1">
        <v>47665</v>
      </c>
      <c r="BB17989" s="1">
        <v>48029</v>
      </c>
      <c r="BC17989" s="1">
        <v>47849</v>
      </c>
      <c r="BD17989">
        <v>62</v>
      </c>
      <c r="BE17989">
        <v>2</v>
      </c>
      <c r="BF17989" s="2" t="s">
        <v>18406</v>
      </c>
      <c r="BG17989" s="2" t="s">
        <v>18407</v>
      </c>
      <c r="BH17989" s="1">
        <v>47849</v>
      </c>
      <c r="BI17989" s="1">
        <v>48029</v>
      </c>
      <c r="BJ17989" s="1">
        <v>47939</v>
      </c>
      <c r="BK17989">
        <v>124</v>
      </c>
      <c r="BL17989">
        <v>4</v>
      </c>
      <c r="BM17989">
        <v>2</v>
      </c>
      <c r="BN17989" s="2" t="s">
        <v>18476</v>
      </c>
      <c r="BO17989" s="2" t="s">
        <v>18477</v>
      </c>
      <c r="BP17989" s="1">
        <v>47939</v>
      </c>
      <c r="BQ17989" s="1">
        <v>48029</v>
      </c>
      <c r="BR17989" s="1">
        <v>47939</v>
      </c>
      <c r="BS17989">
        <v>370</v>
      </c>
      <c r="BT17989" s="2" t="s">
        <v>18478</v>
      </c>
      <c r="BU17989" s="2" t="s">
        <v>18479</v>
      </c>
      <c r="BV17989" s="1">
        <v>47939</v>
      </c>
      <c r="BW17989" s="1">
        <v>47968</v>
      </c>
      <c r="BX17989">
        <v>20310405</v>
      </c>
      <c r="BY17989">
        <v>1606</v>
      </c>
      <c r="BZ17989">
        <v>3</v>
      </c>
      <c r="CA17989" s="2" t="s">
        <v>4345</v>
      </c>
      <c r="CB17989" s="2" t="s">
        <v>18480</v>
      </c>
      <c r="CC17989" s="2" t="s">
        <v>18481</v>
      </c>
      <c r="CD17989" s="1">
        <v>47943</v>
      </c>
      <c r="CE17989" s="1">
        <v>47949</v>
      </c>
      <c r="CF17989" t="b">
        <v>0</v>
      </c>
      <c r="CG17989" t="b">
        <v>0</v>
      </c>
      <c r="CH17989" t="b">
        <v>0</v>
      </c>
      <c r="CI17989" t="b">
        <v>0</v>
      </c>
      <c r="CJ17989" t="b">
        <v>0</v>
      </c>
      <c r="CK17989" t="b">
        <v>0</v>
      </c>
      <c r="CL17989" t="b">
        <v>0</v>
      </c>
      <c r="CM17989" t="b">
        <v>0</v>
      </c>
      <c r="CN17989" t="b">
        <v>0</v>
      </c>
      <c r="CO17989" t="b">
        <v>0</v>
      </c>
      <c r="CP17989" t="b">
        <v>0</v>
      </c>
      <c r="CQ17989" s="2" t="s">
        <v>4327</v>
      </c>
      <c r="CR17989" t="b">
        <v>0</v>
      </c>
      <c r="CS17989">
        <v>1606</v>
      </c>
      <c r="CT17989" s="3">
        <v>47943</v>
      </c>
      <c r="CU17989" s="3">
        <v>47949.999305555553</v>
      </c>
    </row>
    <row r="17990" spans="1:99" x14ac:dyDescent="0.3">
      <c r="A17990">
        <v>20310408</v>
      </c>
      <c r="B17990">
        <v>0</v>
      </c>
      <c r="C17990" s="1">
        <v>47946</v>
      </c>
      <c r="D17990">
        <v>2031</v>
      </c>
      <c r="E17990" s="2" t="s">
        <v>18396</v>
      </c>
      <c r="F17990" s="2" t="s">
        <v>18397</v>
      </c>
      <c r="G17990" s="1">
        <v>47849</v>
      </c>
      <c r="H17990" s="1">
        <v>48213</v>
      </c>
      <c r="I17990" s="1">
        <v>47849</v>
      </c>
      <c r="J17990">
        <v>62</v>
      </c>
      <c r="K17990">
        <v>1</v>
      </c>
      <c r="L17990" s="2" t="s">
        <v>18398</v>
      </c>
      <c r="M17990" s="2" t="s">
        <v>18399</v>
      </c>
      <c r="N17990" s="1">
        <v>47849</v>
      </c>
      <c r="O17990" s="1">
        <v>48029</v>
      </c>
      <c r="P17990" s="1">
        <v>47939</v>
      </c>
      <c r="Q17990">
        <v>124</v>
      </c>
      <c r="R17990" s="2" t="s">
        <v>18472</v>
      </c>
      <c r="S17990" s="2" t="s">
        <v>18473</v>
      </c>
      <c r="T17990" s="1">
        <v>47939</v>
      </c>
      <c r="U17990" s="1">
        <v>48029</v>
      </c>
      <c r="V17990">
        <v>203104</v>
      </c>
      <c r="W17990">
        <v>370</v>
      </c>
      <c r="X17990" s="2" t="s">
        <v>18474</v>
      </c>
      <c r="Y17990" s="2" t="s">
        <v>18475</v>
      </c>
      <c r="Z17990" s="1">
        <v>47939</v>
      </c>
      <c r="AA17990" s="1">
        <v>47968</v>
      </c>
      <c r="AB17990" s="1">
        <v>47944</v>
      </c>
      <c r="AC17990">
        <v>1607</v>
      </c>
      <c r="AD17990">
        <v>3</v>
      </c>
      <c r="AE17990" s="2" t="s">
        <v>4346</v>
      </c>
      <c r="AF17990" s="2" t="s">
        <v>18482</v>
      </c>
      <c r="AG17990" s="2" t="s">
        <v>18483</v>
      </c>
      <c r="AH17990" s="1">
        <v>47944</v>
      </c>
      <c r="AI17990" s="1">
        <v>47950</v>
      </c>
      <c r="AJ17990" t="b">
        <v>0</v>
      </c>
      <c r="AK17990" t="b">
        <v>0</v>
      </c>
      <c r="AL17990" t="b">
        <v>0</v>
      </c>
      <c r="AM17990" t="b">
        <v>0</v>
      </c>
      <c r="AN17990" t="b">
        <v>0</v>
      </c>
      <c r="AO17990" t="b">
        <v>0</v>
      </c>
      <c r="AP17990" t="b">
        <v>0</v>
      </c>
      <c r="AQ17990" t="b">
        <v>0</v>
      </c>
      <c r="AR17990" t="b">
        <v>0</v>
      </c>
      <c r="AS17990" t="b">
        <v>0</v>
      </c>
      <c r="AT17990" t="b">
        <v>0</v>
      </c>
      <c r="AU17990" s="2" t="s">
        <v>4327</v>
      </c>
      <c r="AV17990" t="b">
        <v>0</v>
      </c>
      <c r="AW17990" s="1">
        <v>47946</v>
      </c>
      <c r="AX17990">
        <v>2031</v>
      </c>
      <c r="AY17990" s="2" t="s">
        <v>18258</v>
      </c>
      <c r="AZ17990" s="2" t="s">
        <v>18259</v>
      </c>
      <c r="BA17990" s="1">
        <v>47665</v>
      </c>
      <c r="BB17990" s="1">
        <v>48029</v>
      </c>
      <c r="BC17990" s="1">
        <v>47849</v>
      </c>
      <c r="BD17990">
        <v>62</v>
      </c>
      <c r="BE17990">
        <v>2</v>
      </c>
      <c r="BF17990" s="2" t="s">
        <v>18406</v>
      </c>
      <c r="BG17990" s="2" t="s">
        <v>18407</v>
      </c>
      <c r="BH17990" s="1">
        <v>47849</v>
      </c>
      <c r="BI17990" s="1">
        <v>48029</v>
      </c>
      <c r="BJ17990" s="1">
        <v>47939</v>
      </c>
      <c r="BK17990">
        <v>124</v>
      </c>
      <c r="BL17990">
        <v>4</v>
      </c>
      <c r="BM17990">
        <v>2</v>
      </c>
      <c r="BN17990" s="2" t="s">
        <v>18476</v>
      </c>
      <c r="BO17990" s="2" t="s">
        <v>18477</v>
      </c>
      <c r="BP17990" s="1">
        <v>47939</v>
      </c>
      <c r="BQ17990" s="1">
        <v>48029</v>
      </c>
      <c r="BR17990" s="1">
        <v>47939</v>
      </c>
      <c r="BS17990">
        <v>370</v>
      </c>
      <c r="BT17990" s="2" t="s">
        <v>18478</v>
      </c>
      <c r="BU17990" s="2" t="s">
        <v>18479</v>
      </c>
      <c r="BV17990" s="1">
        <v>47939</v>
      </c>
      <c r="BW17990" s="1">
        <v>47968</v>
      </c>
      <c r="BX17990">
        <v>20310405</v>
      </c>
      <c r="BY17990">
        <v>1606</v>
      </c>
      <c r="BZ17990">
        <v>4</v>
      </c>
      <c r="CA17990" s="2" t="s">
        <v>4346</v>
      </c>
      <c r="CB17990" s="2" t="s">
        <v>18480</v>
      </c>
      <c r="CC17990" s="2" t="s">
        <v>18481</v>
      </c>
      <c r="CD17990" s="1">
        <v>47943</v>
      </c>
      <c r="CE17990" s="1">
        <v>47949</v>
      </c>
      <c r="CF17990" t="b">
        <v>0</v>
      </c>
      <c r="CG17990" t="b">
        <v>0</v>
      </c>
      <c r="CH17990" t="b">
        <v>0</v>
      </c>
      <c r="CI17990" t="b">
        <v>0</v>
      </c>
      <c r="CJ17990" t="b">
        <v>0</v>
      </c>
      <c r="CK17990" t="b">
        <v>0</v>
      </c>
      <c r="CL17990" t="b">
        <v>0</v>
      </c>
      <c r="CM17990" t="b">
        <v>0</v>
      </c>
      <c r="CN17990" t="b">
        <v>0</v>
      </c>
      <c r="CO17990" t="b">
        <v>0</v>
      </c>
      <c r="CP17990" t="b">
        <v>0</v>
      </c>
      <c r="CQ17990" s="2" t="s">
        <v>4327</v>
      </c>
      <c r="CR17990" t="b">
        <v>0</v>
      </c>
      <c r="CS17990">
        <v>1606</v>
      </c>
      <c r="CT17990" s="3">
        <v>47943</v>
      </c>
      <c r="CU17990" s="3">
        <v>47949.999305555553</v>
      </c>
    </row>
    <row r="17991" spans="1:99" x14ac:dyDescent="0.3">
      <c r="A17991">
        <v>20310409</v>
      </c>
      <c r="B17991">
        <v>0</v>
      </c>
      <c r="C17991" s="1">
        <v>47947</v>
      </c>
      <c r="D17991">
        <v>2031</v>
      </c>
      <c r="E17991" s="2" t="s">
        <v>18396</v>
      </c>
      <c r="F17991" s="2" t="s">
        <v>18397</v>
      </c>
      <c r="G17991" s="1">
        <v>47849</v>
      </c>
      <c r="H17991" s="1">
        <v>48213</v>
      </c>
      <c r="I17991" s="1">
        <v>47849</v>
      </c>
      <c r="J17991">
        <v>62</v>
      </c>
      <c r="K17991">
        <v>1</v>
      </c>
      <c r="L17991" s="2" t="s">
        <v>18398</v>
      </c>
      <c r="M17991" s="2" t="s">
        <v>18399</v>
      </c>
      <c r="N17991" s="1">
        <v>47849</v>
      </c>
      <c r="O17991" s="1">
        <v>48029</v>
      </c>
      <c r="P17991" s="1">
        <v>47939</v>
      </c>
      <c r="Q17991">
        <v>124</v>
      </c>
      <c r="R17991" s="2" t="s">
        <v>18472</v>
      </c>
      <c r="S17991" s="2" t="s">
        <v>18473</v>
      </c>
      <c r="T17991" s="1">
        <v>47939</v>
      </c>
      <c r="U17991" s="1">
        <v>48029</v>
      </c>
      <c r="V17991">
        <v>203104</v>
      </c>
      <c r="W17991">
        <v>370</v>
      </c>
      <c r="X17991" s="2" t="s">
        <v>18474</v>
      </c>
      <c r="Y17991" s="2" t="s">
        <v>18475</v>
      </c>
      <c r="Z17991" s="1">
        <v>47939</v>
      </c>
      <c r="AA17991" s="1">
        <v>47968</v>
      </c>
      <c r="AB17991" s="1">
        <v>47944</v>
      </c>
      <c r="AC17991">
        <v>1607</v>
      </c>
      <c r="AD17991">
        <v>4</v>
      </c>
      <c r="AE17991" s="2" t="s">
        <v>4347</v>
      </c>
      <c r="AF17991" s="2" t="s">
        <v>18482</v>
      </c>
      <c r="AG17991" s="2" t="s">
        <v>18483</v>
      </c>
      <c r="AH17991" s="1">
        <v>47944</v>
      </c>
      <c r="AI17991" s="1">
        <v>47950</v>
      </c>
      <c r="AJ17991" t="b">
        <v>0</v>
      </c>
      <c r="AK17991" t="b">
        <v>0</v>
      </c>
      <c r="AL17991" t="b">
        <v>0</v>
      </c>
      <c r="AM17991" t="b">
        <v>0</v>
      </c>
      <c r="AN17991" t="b">
        <v>0</v>
      </c>
      <c r="AO17991" t="b">
        <v>0</v>
      </c>
      <c r="AP17991" t="b">
        <v>0</v>
      </c>
      <c r="AQ17991" t="b">
        <v>0</v>
      </c>
      <c r="AR17991" t="b">
        <v>0</v>
      </c>
      <c r="AS17991" t="b">
        <v>0</v>
      </c>
      <c r="AT17991" t="b">
        <v>0</v>
      </c>
      <c r="AU17991" s="2" t="s">
        <v>4327</v>
      </c>
      <c r="AV17991" t="b">
        <v>0</v>
      </c>
      <c r="AW17991" s="1">
        <v>47947</v>
      </c>
      <c r="AX17991">
        <v>2031</v>
      </c>
      <c r="AY17991" s="2" t="s">
        <v>18258</v>
      </c>
      <c r="AZ17991" s="2" t="s">
        <v>18259</v>
      </c>
      <c r="BA17991" s="1">
        <v>47665</v>
      </c>
      <c r="BB17991" s="1">
        <v>48029</v>
      </c>
      <c r="BC17991" s="1">
        <v>47849</v>
      </c>
      <c r="BD17991">
        <v>62</v>
      </c>
      <c r="BE17991">
        <v>2</v>
      </c>
      <c r="BF17991" s="2" t="s">
        <v>18406</v>
      </c>
      <c r="BG17991" s="2" t="s">
        <v>18407</v>
      </c>
      <c r="BH17991" s="1">
        <v>47849</v>
      </c>
      <c r="BI17991" s="1">
        <v>48029</v>
      </c>
      <c r="BJ17991" s="1">
        <v>47939</v>
      </c>
      <c r="BK17991">
        <v>124</v>
      </c>
      <c r="BL17991">
        <v>4</v>
      </c>
      <c r="BM17991">
        <v>2</v>
      </c>
      <c r="BN17991" s="2" t="s">
        <v>18476</v>
      </c>
      <c r="BO17991" s="2" t="s">
        <v>18477</v>
      </c>
      <c r="BP17991" s="1">
        <v>47939</v>
      </c>
      <c r="BQ17991" s="1">
        <v>48029</v>
      </c>
      <c r="BR17991" s="1">
        <v>47939</v>
      </c>
      <c r="BS17991">
        <v>370</v>
      </c>
      <c r="BT17991" s="2" t="s">
        <v>18478</v>
      </c>
      <c r="BU17991" s="2" t="s">
        <v>18479</v>
      </c>
      <c r="BV17991" s="1">
        <v>47939</v>
      </c>
      <c r="BW17991" s="1">
        <v>47968</v>
      </c>
      <c r="BX17991">
        <v>20310405</v>
      </c>
      <c r="BY17991">
        <v>1606</v>
      </c>
      <c r="BZ17991">
        <v>5</v>
      </c>
      <c r="CA17991" s="2" t="s">
        <v>4347</v>
      </c>
      <c r="CB17991" s="2" t="s">
        <v>18480</v>
      </c>
      <c r="CC17991" s="2" t="s">
        <v>18481</v>
      </c>
      <c r="CD17991" s="1">
        <v>47943</v>
      </c>
      <c r="CE17991" s="1">
        <v>47949</v>
      </c>
      <c r="CF17991" t="b">
        <v>0</v>
      </c>
      <c r="CG17991" t="b">
        <v>0</v>
      </c>
      <c r="CH17991" t="b">
        <v>0</v>
      </c>
      <c r="CI17991" t="b">
        <v>0</v>
      </c>
      <c r="CJ17991" t="b">
        <v>0</v>
      </c>
      <c r="CK17991" t="b">
        <v>0</v>
      </c>
      <c r="CL17991" t="b">
        <v>0</v>
      </c>
      <c r="CM17991" t="b">
        <v>0</v>
      </c>
      <c r="CN17991" t="b">
        <v>0</v>
      </c>
      <c r="CO17991" t="b">
        <v>0</v>
      </c>
      <c r="CP17991" t="b">
        <v>0</v>
      </c>
      <c r="CQ17991" s="2" t="s">
        <v>4327</v>
      </c>
      <c r="CR17991" t="b">
        <v>0</v>
      </c>
      <c r="CS17991">
        <v>1606</v>
      </c>
      <c r="CT17991" s="3">
        <v>47943</v>
      </c>
      <c r="CU17991" s="3">
        <v>47949.999305555553</v>
      </c>
    </row>
    <row r="17992" spans="1:99" x14ac:dyDescent="0.3">
      <c r="A17992">
        <v>20310410</v>
      </c>
      <c r="B17992">
        <v>0</v>
      </c>
      <c r="C17992" s="1">
        <v>47948</v>
      </c>
      <c r="D17992">
        <v>2031</v>
      </c>
      <c r="E17992" s="2" t="s">
        <v>18396</v>
      </c>
      <c r="F17992" s="2" t="s">
        <v>18397</v>
      </c>
      <c r="G17992" s="1">
        <v>47849</v>
      </c>
      <c r="H17992" s="1">
        <v>48213</v>
      </c>
      <c r="I17992" s="1">
        <v>47849</v>
      </c>
      <c r="J17992">
        <v>62</v>
      </c>
      <c r="K17992">
        <v>1</v>
      </c>
      <c r="L17992" s="2" t="s">
        <v>18398</v>
      </c>
      <c r="M17992" s="2" t="s">
        <v>18399</v>
      </c>
      <c r="N17992" s="1">
        <v>47849</v>
      </c>
      <c r="O17992" s="1">
        <v>48029</v>
      </c>
      <c r="P17992" s="1">
        <v>47939</v>
      </c>
      <c r="Q17992">
        <v>124</v>
      </c>
      <c r="R17992" s="2" t="s">
        <v>18472</v>
      </c>
      <c r="S17992" s="2" t="s">
        <v>18473</v>
      </c>
      <c r="T17992" s="1">
        <v>47939</v>
      </c>
      <c r="U17992" s="1">
        <v>48029</v>
      </c>
      <c r="V17992">
        <v>203104</v>
      </c>
      <c r="W17992">
        <v>370</v>
      </c>
      <c r="X17992" s="2" t="s">
        <v>18474</v>
      </c>
      <c r="Y17992" s="2" t="s">
        <v>18475</v>
      </c>
      <c r="Z17992" s="1">
        <v>47939</v>
      </c>
      <c r="AA17992" s="1">
        <v>47968</v>
      </c>
      <c r="AB17992" s="1">
        <v>47944</v>
      </c>
      <c r="AC17992">
        <v>1607</v>
      </c>
      <c r="AD17992">
        <v>5</v>
      </c>
      <c r="AE17992" s="2" t="s">
        <v>4324</v>
      </c>
      <c r="AF17992" s="2" t="s">
        <v>18482</v>
      </c>
      <c r="AG17992" s="2" t="s">
        <v>18483</v>
      </c>
      <c r="AH17992" s="1">
        <v>47944</v>
      </c>
      <c r="AI17992" s="1">
        <v>47950</v>
      </c>
      <c r="AJ17992" t="b">
        <v>0</v>
      </c>
      <c r="AK17992" t="b">
        <v>0</v>
      </c>
      <c r="AL17992" t="b">
        <v>0</v>
      </c>
      <c r="AM17992" t="b">
        <v>0</v>
      </c>
      <c r="AN17992" t="b">
        <v>0</v>
      </c>
      <c r="AO17992" t="b">
        <v>0</v>
      </c>
      <c r="AP17992" t="b">
        <v>0</v>
      </c>
      <c r="AQ17992" t="b">
        <v>0</v>
      </c>
      <c r="AR17992" t="b">
        <v>0</v>
      </c>
      <c r="AS17992" t="b">
        <v>0</v>
      </c>
      <c r="AT17992" t="b">
        <v>0</v>
      </c>
      <c r="AU17992" s="2" t="s">
        <v>4327</v>
      </c>
      <c r="AV17992" t="b">
        <v>0</v>
      </c>
      <c r="AW17992" s="1">
        <v>47948</v>
      </c>
      <c r="AX17992">
        <v>2031</v>
      </c>
      <c r="AY17992" s="2" t="s">
        <v>18258</v>
      </c>
      <c r="AZ17992" s="2" t="s">
        <v>18259</v>
      </c>
      <c r="BA17992" s="1">
        <v>47665</v>
      </c>
      <c r="BB17992" s="1">
        <v>48029</v>
      </c>
      <c r="BC17992" s="1">
        <v>47849</v>
      </c>
      <c r="BD17992">
        <v>62</v>
      </c>
      <c r="BE17992">
        <v>2</v>
      </c>
      <c r="BF17992" s="2" t="s">
        <v>18406</v>
      </c>
      <c r="BG17992" s="2" t="s">
        <v>18407</v>
      </c>
      <c r="BH17992" s="1">
        <v>47849</v>
      </c>
      <c r="BI17992" s="1">
        <v>48029</v>
      </c>
      <c r="BJ17992" s="1">
        <v>47939</v>
      </c>
      <c r="BK17992">
        <v>124</v>
      </c>
      <c r="BL17992">
        <v>4</v>
      </c>
      <c r="BM17992">
        <v>2</v>
      </c>
      <c r="BN17992" s="2" t="s">
        <v>18476</v>
      </c>
      <c r="BO17992" s="2" t="s">
        <v>18477</v>
      </c>
      <c r="BP17992" s="1">
        <v>47939</v>
      </c>
      <c r="BQ17992" s="1">
        <v>48029</v>
      </c>
      <c r="BR17992" s="1">
        <v>47939</v>
      </c>
      <c r="BS17992">
        <v>370</v>
      </c>
      <c r="BT17992" s="2" t="s">
        <v>18478</v>
      </c>
      <c r="BU17992" s="2" t="s">
        <v>18479</v>
      </c>
      <c r="BV17992" s="1">
        <v>47939</v>
      </c>
      <c r="BW17992" s="1">
        <v>47968</v>
      </c>
      <c r="BX17992">
        <v>20310405</v>
      </c>
      <c r="BY17992">
        <v>1606</v>
      </c>
      <c r="BZ17992">
        <v>6</v>
      </c>
      <c r="CA17992" s="2" t="s">
        <v>4324</v>
      </c>
      <c r="CB17992" s="2" t="s">
        <v>18480</v>
      </c>
      <c r="CC17992" s="2" t="s">
        <v>18481</v>
      </c>
      <c r="CD17992" s="1">
        <v>47943</v>
      </c>
      <c r="CE17992" s="1">
        <v>47949</v>
      </c>
      <c r="CF17992" t="b">
        <v>0</v>
      </c>
      <c r="CG17992" t="b">
        <v>0</v>
      </c>
      <c r="CH17992" t="b">
        <v>0</v>
      </c>
      <c r="CI17992" t="b">
        <v>0</v>
      </c>
      <c r="CJ17992" t="b">
        <v>0</v>
      </c>
      <c r="CK17992" t="b">
        <v>0</v>
      </c>
      <c r="CL17992" t="b">
        <v>0</v>
      </c>
      <c r="CM17992" t="b">
        <v>0</v>
      </c>
      <c r="CN17992" t="b">
        <v>0</v>
      </c>
      <c r="CO17992" t="b">
        <v>0</v>
      </c>
      <c r="CP17992" t="b">
        <v>0</v>
      </c>
      <c r="CQ17992" s="2" t="s">
        <v>4327</v>
      </c>
      <c r="CR17992" t="b">
        <v>0</v>
      </c>
      <c r="CS17992">
        <v>1606</v>
      </c>
      <c r="CT17992" s="3">
        <v>47943</v>
      </c>
      <c r="CU17992" s="3">
        <v>47949.999305555553</v>
      </c>
    </row>
    <row r="17993" spans="1:99" x14ac:dyDescent="0.3">
      <c r="A17993">
        <v>20310411</v>
      </c>
      <c r="B17993">
        <v>0</v>
      </c>
      <c r="C17993" s="1">
        <v>47949</v>
      </c>
      <c r="D17993">
        <v>2031</v>
      </c>
      <c r="E17993" s="2" t="s">
        <v>18396</v>
      </c>
      <c r="F17993" s="2" t="s">
        <v>18397</v>
      </c>
      <c r="G17993" s="1">
        <v>47849</v>
      </c>
      <c r="H17993" s="1">
        <v>48213</v>
      </c>
      <c r="I17993" s="1">
        <v>47849</v>
      </c>
      <c r="J17993">
        <v>62</v>
      </c>
      <c r="K17993">
        <v>1</v>
      </c>
      <c r="L17993" s="2" t="s">
        <v>18398</v>
      </c>
      <c r="M17993" s="2" t="s">
        <v>18399</v>
      </c>
      <c r="N17993" s="1">
        <v>47849</v>
      </c>
      <c r="O17993" s="1">
        <v>48029</v>
      </c>
      <c r="P17993" s="1">
        <v>47939</v>
      </c>
      <c r="Q17993">
        <v>124</v>
      </c>
      <c r="R17993" s="2" t="s">
        <v>18472</v>
      </c>
      <c r="S17993" s="2" t="s">
        <v>18473</v>
      </c>
      <c r="T17993" s="1">
        <v>47939</v>
      </c>
      <c r="U17993" s="1">
        <v>48029</v>
      </c>
      <c r="V17993">
        <v>203104</v>
      </c>
      <c r="W17993">
        <v>370</v>
      </c>
      <c r="X17993" s="2" t="s">
        <v>18474</v>
      </c>
      <c r="Y17993" s="2" t="s">
        <v>18475</v>
      </c>
      <c r="Z17993" s="1">
        <v>47939</v>
      </c>
      <c r="AA17993" s="1">
        <v>47968</v>
      </c>
      <c r="AB17993" s="1">
        <v>47944</v>
      </c>
      <c r="AC17993">
        <v>1607</v>
      </c>
      <c r="AD17993">
        <v>6</v>
      </c>
      <c r="AE17993" s="2" t="s">
        <v>4338</v>
      </c>
      <c r="AF17993" s="2" t="s">
        <v>18482</v>
      </c>
      <c r="AG17993" s="2" t="s">
        <v>18483</v>
      </c>
      <c r="AH17993" s="1">
        <v>47944</v>
      </c>
      <c r="AI17993" s="1">
        <v>47950</v>
      </c>
      <c r="AJ17993" t="b">
        <v>0</v>
      </c>
      <c r="AK17993" t="b">
        <v>0</v>
      </c>
      <c r="AL17993" t="b">
        <v>0</v>
      </c>
      <c r="AM17993" t="b">
        <v>0</v>
      </c>
      <c r="AN17993" t="b">
        <v>0</v>
      </c>
      <c r="AO17993" t="b">
        <v>0</v>
      </c>
      <c r="AP17993" t="b">
        <v>0</v>
      </c>
      <c r="AQ17993" t="b">
        <v>0</v>
      </c>
      <c r="AR17993" t="b">
        <v>0</v>
      </c>
      <c r="AS17993" t="b">
        <v>0</v>
      </c>
      <c r="AT17993" t="b">
        <v>0</v>
      </c>
      <c r="AU17993" s="2" t="s">
        <v>4327</v>
      </c>
      <c r="AV17993" t="b">
        <v>0</v>
      </c>
      <c r="AW17993" s="1">
        <v>47949</v>
      </c>
      <c r="AX17993">
        <v>2031</v>
      </c>
      <c r="AY17993" s="2" t="s">
        <v>18258</v>
      </c>
      <c r="AZ17993" s="2" t="s">
        <v>18259</v>
      </c>
      <c r="BA17993" s="1">
        <v>47665</v>
      </c>
      <c r="BB17993" s="1">
        <v>48029</v>
      </c>
      <c r="BC17993" s="1">
        <v>47849</v>
      </c>
      <c r="BD17993">
        <v>62</v>
      </c>
      <c r="BE17993">
        <v>2</v>
      </c>
      <c r="BF17993" s="2" t="s">
        <v>18406</v>
      </c>
      <c r="BG17993" s="2" t="s">
        <v>18407</v>
      </c>
      <c r="BH17993" s="1">
        <v>47849</v>
      </c>
      <c r="BI17993" s="1">
        <v>48029</v>
      </c>
      <c r="BJ17993" s="1">
        <v>47939</v>
      </c>
      <c r="BK17993">
        <v>124</v>
      </c>
      <c r="BL17993">
        <v>4</v>
      </c>
      <c r="BM17993">
        <v>2</v>
      </c>
      <c r="BN17993" s="2" t="s">
        <v>18476</v>
      </c>
      <c r="BO17993" s="2" t="s">
        <v>18477</v>
      </c>
      <c r="BP17993" s="1">
        <v>47939</v>
      </c>
      <c r="BQ17993" s="1">
        <v>48029</v>
      </c>
      <c r="BR17993" s="1">
        <v>47939</v>
      </c>
      <c r="BS17993">
        <v>370</v>
      </c>
      <c r="BT17993" s="2" t="s">
        <v>18478</v>
      </c>
      <c r="BU17993" s="2" t="s">
        <v>18479</v>
      </c>
      <c r="BV17993" s="1">
        <v>47939</v>
      </c>
      <c r="BW17993" s="1">
        <v>47968</v>
      </c>
      <c r="BX17993">
        <v>20310405</v>
      </c>
      <c r="BY17993">
        <v>1606</v>
      </c>
      <c r="BZ17993">
        <v>7</v>
      </c>
      <c r="CA17993" s="2" t="s">
        <v>4338</v>
      </c>
      <c r="CB17993" s="2" t="s">
        <v>18480</v>
      </c>
      <c r="CC17993" s="2" t="s">
        <v>18481</v>
      </c>
      <c r="CD17993" s="1">
        <v>47943</v>
      </c>
      <c r="CE17993" s="1">
        <v>47949</v>
      </c>
      <c r="CF17993" t="b">
        <v>0</v>
      </c>
      <c r="CG17993" t="b">
        <v>0</v>
      </c>
      <c r="CH17993" t="b">
        <v>0</v>
      </c>
      <c r="CI17993" t="b">
        <v>0</v>
      </c>
      <c r="CJ17993" t="b">
        <v>0</v>
      </c>
      <c r="CK17993" t="b">
        <v>1</v>
      </c>
      <c r="CL17993" t="b">
        <v>0</v>
      </c>
      <c r="CM17993" t="b">
        <v>0</v>
      </c>
      <c r="CN17993" t="b">
        <v>0</v>
      </c>
      <c r="CO17993" t="b">
        <v>0</v>
      </c>
      <c r="CP17993" t="b">
        <v>0</v>
      </c>
      <c r="CQ17993" s="2" t="s">
        <v>4327</v>
      </c>
      <c r="CR17993" t="b">
        <v>0</v>
      </c>
      <c r="CS17993">
        <v>1606</v>
      </c>
      <c r="CT17993" s="3">
        <v>47943</v>
      </c>
      <c r="CU17993" s="3">
        <v>47949.999305555553</v>
      </c>
    </row>
    <row r="17994" spans="1:99" x14ac:dyDescent="0.3">
      <c r="A17994">
        <v>20310412</v>
      </c>
      <c r="B17994">
        <v>0</v>
      </c>
      <c r="C17994" s="1">
        <v>47950</v>
      </c>
      <c r="D17994">
        <v>2031</v>
      </c>
      <c r="E17994" s="2" t="s">
        <v>18396</v>
      </c>
      <c r="F17994" s="2" t="s">
        <v>18397</v>
      </c>
      <c r="G17994" s="1">
        <v>47849</v>
      </c>
      <c r="H17994" s="1">
        <v>48213</v>
      </c>
      <c r="I17994" s="1">
        <v>47849</v>
      </c>
      <c r="J17994">
        <v>62</v>
      </c>
      <c r="K17994">
        <v>1</v>
      </c>
      <c r="L17994" s="2" t="s">
        <v>18398</v>
      </c>
      <c r="M17994" s="2" t="s">
        <v>18399</v>
      </c>
      <c r="N17994" s="1">
        <v>47849</v>
      </c>
      <c r="O17994" s="1">
        <v>48029</v>
      </c>
      <c r="P17994" s="1">
        <v>47939</v>
      </c>
      <c r="Q17994">
        <v>124</v>
      </c>
      <c r="R17994" s="2" t="s">
        <v>18472</v>
      </c>
      <c r="S17994" s="2" t="s">
        <v>18473</v>
      </c>
      <c r="T17994" s="1">
        <v>47939</v>
      </c>
      <c r="U17994" s="1">
        <v>48029</v>
      </c>
      <c r="V17994">
        <v>203104</v>
      </c>
      <c r="W17994">
        <v>370</v>
      </c>
      <c r="X17994" s="2" t="s">
        <v>18474</v>
      </c>
      <c r="Y17994" s="2" t="s">
        <v>18475</v>
      </c>
      <c r="Z17994" s="1">
        <v>47939</v>
      </c>
      <c r="AA17994" s="1">
        <v>47968</v>
      </c>
      <c r="AB17994" s="1">
        <v>47944</v>
      </c>
      <c r="AC17994">
        <v>1607</v>
      </c>
      <c r="AD17994">
        <v>7</v>
      </c>
      <c r="AE17994" s="2" t="s">
        <v>4339</v>
      </c>
      <c r="AF17994" s="2" t="s">
        <v>18482</v>
      </c>
      <c r="AG17994" s="2" t="s">
        <v>18483</v>
      </c>
      <c r="AH17994" s="1">
        <v>47944</v>
      </c>
      <c r="AI17994" s="1">
        <v>47950</v>
      </c>
      <c r="AJ17994" t="b">
        <v>0</v>
      </c>
      <c r="AK17994" t="b">
        <v>0</v>
      </c>
      <c r="AL17994" t="b">
        <v>0</v>
      </c>
      <c r="AM17994" t="b">
        <v>0</v>
      </c>
      <c r="AN17994" t="b">
        <v>0</v>
      </c>
      <c r="AO17994" t="b">
        <v>1</v>
      </c>
      <c r="AP17994" t="b">
        <v>0</v>
      </c>
      <c r="AQ17994" t="b">
        <v>0</v>
      </c>
      <c r="AR17994" t="b">
        <v>0</v>
      </c>
      <c r="AS17994" t="b">
        <v>0</v>
      </c>
      <c r="AT17994" t="b">
        <v>0</v>
      </c>
      <c r="AU17994" s="2" t="s">
        <v>4327</v>
      </c>
      <c r="AV17994" t="b">
        <v>1</v>
      </c>
      <c r="AW17994" s="1">
        <v>47950</v>
      </c>
      <c r="AX17994">
        <v>2031</v>
      </c>
      <c r="AY17994" s="2" t="s">
        <v>18258</v>
      </c>
      <c r="AZ17994" s="2" t="s">
        <v>18259</v>
      </c>
      <c r="BA17994" s="1">
        <v>47665</v>
      </c>
      <c r="BB17994" s="1">
        <v>48029</v>
      </c>
      <c r="BC17994" s="1">
        <v>47849</v>
      </c>
      <c r="BD17994">
        <v>62</v>
      </c>
      <c r="BE17994">
        <v>2</v>
      </c>
      <c r="BF17994" s="2" t="s">
        <v>18406</v>
      </c>
      <c r="BG17994" s="2" t="s">
        <v>18407</v>
      </c>
      <c r="BH17994" s="1">
        <v>47849</v>
      </c>
      <c r="BI17994" s="1">
        <v>48029</v>
      </c>
      <c r="BJ17994" s="1">
        <v>47939</v>
      </c>
      <c r="BK17994">
        <v>124</v>
      </c>
      <c r="BL17994">
        <v>4</v>
      </c>
      <c r="BM17994">
        <v>2</v>
      </c>
      <c r="BN17994" s="2" t="s">
        <v>18476</v>
      </c>
      <c r="BO17994" s="2" t="s">
        <v>18477</v>
      </c>
      <c r="BP17994" s="1">
        <v>47939</v>
      </c>
      <c r="BQ17994" s="1">
        <v>48029</v>
      </c>
      <c r="BR17994" s="1">
        <v>47939</v>
      </c>
      <c r="BS17994">
        <v>370</v>
      </c>
      <c r="BT17994" s="2" t="s">
        <v>18478</v>
      </c>
      <c r="BU17994" s="2" t="s">
        <v>18479</v>
      </c>
      <c r="BV17994" s="1">
        <v>47939</v>
      </c>
      <c r="BW17994" s="1">
        <v>47968</v>
      </c>
      <c r="BX17994">
        <v>20310412</v>
      </c>
      <c r="BY17994">
        <v>1607</v>
      </c>
      <c r="BZ17994">
        <v>1</v>
      </c>
      <c r="CA17994" s="2" t="s">
        <v>4339</v>
      </c>
      <c r="CB17994" s="2" t="s">
        <v>18484</v>
      </c>
      <c r="CC17994" s="2" t="s">
        <v>18485</v>
      </c>
      <c r="CD17994" s="1">
        <v>47950</v>
      </c>
      <c r="CE17994" s="1">
        <v>47956</v>
      </c>
      <c r="CF17994" t="b">
        <v>1</v>
      </c>
      <c r="CG17994" t="b">
        <v>0</v>
      </c>
      <c r="CH17994" t="b">
        <v>0</v>
      </c>
      <c r="CI17994" t="b">
        <v>0</v>
      </c>
      <c r="CJ17994" t="b">
        <v>0</v>
      </c>
      <c r="CK17994" t="b">
        <v>0</v>
      </c>
      <c r="CL17994" t="b">
        <v>0</v>
      </c>
      <c r="CM17994" t="b">
        <v>0</v>
      </c>
      <c r="CN17994" t="b">
        <v>0</v>
      </c>
      <c r="CO17994" t="b">
        <v>0</v>
      </c>
      <c r="CP17994" t="b">
        <v>0</v>
      </c>
      <c r="CQ17994" s="2" t="s">
        <v>4327</v>
      </c>
      <c r="CR17994" t="b">
        <v>1</v>
      </c>
      <c r="CS17994">
        <v>1607</v>
      </c>
      <c r="CT17994" s="3">
        <v>47950</v>
      </c>
      <c r="CU17994" s="3">
        <v>47956.999305555553</v>
      </c>
    </row>
    <row r="17995" spans="1:99" x14ac:dyDescent="0.3">
      <c r="A17995">
        <v>20310413</v>
      </c>
      <c r="B17995">
        <v>0</v>
      </c>
      <c r="C17995" s="1">
        <v>47951</v>
      </c>
      <c r="D17995">
        <v>2031</v>
      </c>
      <c r="E17995" s="2" t="s">
        <v>18396</v>
      </c>
      <c r="F17995" s="2" t="s">
        <v>18397</v>
      </c>
      <c r="G17995" s="1">
        <v>47849</v>
      </c>
      <c r="H17995" s="1">
        <v>48213</v>
      </c>
      <c r="I17995" s="1">
        <v>47849</v>
      </c>
      <c r="J17995">
        <v>62</v>
      </c>
      <c r="K17995">
        <v>1</v>
      </c>
      <c r="L17995" s="2" t="s">
        <v>18398</v>
      </c>
      <c r="M17995" s="2" t="s">
        <v>18399</v>
      </c>
      <c r="N17995" s="1">
        <v>47849</v>
      </c>
      <c r="O17995" s="1">
        <v>48029</v>
      </c>
      <c r="P17995" s="1">
        <v>47939</v>
      </c>
      <c r="Q17995">
        <v>124</v>
      </c>
      <c r="R17995" s="2" t="s">
        <v>18472</v>
      </c>
      <c r="S17995" s="2" t="s">
        <v>18473</v>
      </c>
      <c r="T17995" s="1">
        <v>47939</v>
      </c>
      <c r="U17995" s="1">
        <v>48029</v>
      </c>
      <c r="V17995">
        <v>203104</v>
      </c>
      <c r="W17995">
        <v>370</v>
      </c>
      <c r="X17995" s="2" t="s">
        <v>18474</v>
      </c>
      <c r="Y17995" s="2" t="s">
        <v>18475</v>
      </c>
      <c r="Z17995" s="1">
        <v>47939</v>
      </c>
      <c r="AA17995" s="1">
        <v>47968</v>
      </c>
      <c r="AB17995" s="1">
        <v>47951</v>
      </c>
      <c r="AC17995">
        <v>1608</v>
      </c>
      <c r="AD17995">
        <v>1</v>
      </c>
      <c r="AE17995" s="2" t="s">
        <v>4342</v>
      </c>
      <c r="AF17995" s="2" t="s">
        <v>18486</v>
      </c>
      <c r="AG17995" s="2" t="s">
        <v>18487</v>
      </c>
      <c r="AH17995" s="1">
        <v>47951</v>
      </c>
      <c r="AI17995" s="1">
        <v>47957</v>
      </c>
      <c r="AJ17995" t="b">
        <v>1</v>
      </c>
      <c r="AK17995" t="b">
        <v>0</v>
      </c>
      <c r="AL17995" t="b">
        <v>0</v>
      </c>
      <c r="AM17995" t="b">
        <v>0</v>
      </c>
      <c r="AN17995" t="b">
        <v>0</v>
      </c>
      <c r="AO17995" t="b">
        <v>0</v>
      </c>
      <c r="AP17995" t="b">
        <v>0</v>
      </c>
      <c r="AQ17995" t="b">
        <v>0</v>
      </c>
      <c r="AR17995" t="b">
        <v>0</v>
      </c>
      <c r="AS17995" t="b">
        <v>0</v>
      </c>
      <c r="AT17995" t="b">
        <v>1</v>
      </c>
      <c r="AU17995" s="2" t="s">
        <v>4402</v>
      </c>
      <c r="AV17995" t="b">
        <v>1</v>
      </c>
      <c r="AW17995" s="1">
        <v>47951</v>
      </c>
      <c r="AX17995">
        <v>2031</v>
      </c>
      <c r="AY17995" s="2" t="s">
        <v>18258</v>
      </c>
      <c r="AZ17995" s="2" t="s">
        <v>18259</v>
      </c>
      <c r="BA17995" s="1">
        <v>47665</v>
      </c>
      <c r="BB17995" s="1">
        <v>48029</v>
      </c>
      <c r="BC17995" s="1">
        <v>47849</v>
      </c>
      <c r="BD17995">
        <v>62</v>
      </c>
      <c r="BE17995">
        <v>2</v>
      </c>
      <c r="BF17995" s="2" t="s">
        <v>18406</v>
      </c>
      <c r="BG17995" s="2" t="s">
        <v>18407</v>
      </c>
      <c r="BH17995" s="1">
        <v>47849</v>
      </c>
      <c r="BI17995" s="1">
        <v>48029</v>
      </c>
      <c r="BJ17995" s="1">
        <v>47939</v>
      </c>
      <c r="BK17995">
        <v>124</v>
      </c>
      <c r="BL17995">
        <v>4</v>
      </c>
      <c r="BM17995">
        <v>2</v>
      </c>
      <c r="BN17995" s="2" t="s">
        <v>18476</v>
      </c>
      <c r="BO17995" s="2" t="s">
        <v>18477</v>
      </c>
      <c r="BP17995" s="1">
        <v>47939</v>
      </c>
      <c r="BQ17995" s="1">
        <v>48029</v>
      </c>
      <c r="BR17995" s="1">
        <v>47939</v>
      </c>
      <c r="BS17995">
        <v>370</v>
      </c>
      <c r="BT17995" s="2" t="s">
        <v>18478</v>
      </c>
      <c r="BU17995" s="2" t="s">
        <v>18479</v>
      </c>
      <c r="BV17995" s="1">
        <v>47939</v>
      </c>
      <c r="BW17995" s="1">
        <v>47968</v>
      </c>
      <c r="BX17995">
        <v>20310412</v>
      </c>
      <c r="BY17995">
        <v>1607</v>
      </c>
      <c r="BZ17995">
        <v>2</v>
      </c>
      <c r="CA17995" s="2" t="s">
        <v>4342</v>
      </c>
      <c r="CB17995" s="2" t="s">
        <v>18484</v>
      </c>
      <c r="CC17995" s="2" t="s">
        <v>18485</v>
      </c>
      <c r="CD17995" s="1">
        <v>47950</v>
      </c>
      <c r="CE17995" s="1">
        <v>47956</v>
      </c>
      <c r="CF17995" t="b">
        <v>0</v>
      </c>
      <c r="CG17995" t="b">
        <v>0</v>
      </c>
      <c r="CH17995" t="b">
        <v>0</v>
      </c>
      <c r="CI17995" t="b">
        <v>0</v>
      </c>
      <c r="CJ17995" t="b">
        <v>0</v>
      </c>
      <c r="CK17995" t="b">
        <v>0</v>
      </c>
      <c r="CL17995" t="b">
        <v>0</v>
      </c>
      <c r="CM17995" t="b">
        <v>0</v>
      </c>
      <c r="CN17995" t="b">
        <v>0</v>
      </c>
      <c r="CO17995" t="b">
        <v>0</v>
      </c>
      <c r="CP17995" t="b">
        <v>1</v>
      </c>
      <c r="CQ17995" s="2" t="s">
        <v>4402</v>
      </c>
      <c r="CR17995" t="b">
        <v>1</v>
      </c>
      <c r="CS17995">
        <v>1607</v>
      </c>
      <c r="CT17995" s="3">
        <v>47950</v>
      </c>
      <c r="CU17995" s="3">
        <v>47956.999305555553</v>
      </c>
    </row>
    <row r="17996" spans="1:99" x14ac:dyDescent="0.3">
      <c r="A17996">
        <v>20310414</v>
      </c>
      <c r="B17996">
        <v>0</v>
      </c>
      <c r="C17996" s="1">
        <v>47952</v>
      </c>
      <c r="D17996">
        <v>2031</v>
      </c>
      <c r="E17996" s="2" t="s">
        <v>18396</v>
      </c>
      <c r="F17996" s="2" t="s">
        <v>18397</v>
      </c>
      <c r="G17996" s="1">
        <v>47849</v>
      </c>
      <c r="H17996" s="1">
        <v>48213</v>
      </c>
      <c r="I17996" s="1">
        <v>47849</v>
      </c>
      <c r="J17996">
        <v>62</v>
      </c>
      <c r="K17996">
        <v>1</v>
      </c>
      <c r="L17996" s="2" t="s">
        <v>18398</v>
      </c>
      <c r="M17996" s="2" t="s">
        <v>18399</v>
      </c>
      <c r="N17996" s="1">
        <v>47849</v>
      </c>
      <c r="O17996" s="1">
        <v>48029</v>
      </c>
      <c r="P17996" s="1">
        <v>47939</v>
      </c>
      <c r="Q17996">
        <v>124</v>
      </c>
      <c r="R17996" s="2" t="s">
        <v>18472</v>
      </c>
      <c r="S17996" s="2" t="s">
        <v>18473</v>
      </c>
      <c r="T17996" s="1">
        <v>47939</v>
      </c>
      <c r="U17996" s="1">
        <v>48029</v>
      </c>
      <c r="V17996">
        <v>203104</v>
      </c>
      <c r="W17996">
        <v>370</v>
      </c>
      <c r="X17996" s="2" t="s">
        <v>18474</v>
      </c>
      <c r="Y17996" s="2" t="s">
        <v>18475</v>
      </c>
      <c r="Z17996" s="1">
        <v>47939</v>
      </c>
      <c r="AA17996" s="1">
        <v>47968</v>
      </c>
      <c r="AB17996" s="1">
        <v>47951</v>
      </c>
      <c r="AC17996">
        <v>1608</v>
      </c>
      <c r="AD17996">
        <v>2</v>
      </c>
      <c r="AE17996" s="2" t="s">
        <v>4345</v>
      </c>
      <c r="AF17996" s="2" t="s">
        <v>18486</v>
      </c>
      <c r="AG17996" s="2" t="s">
        <v>18487</v>
      </c>
      <c r="AH17996" s="1">
        <v>47951</v>
      </c>
      <c r="AI17996" s="1">
        <v>47957</v>
      </c>
      <c r="AJ17996" t="b">
        <v>0</v>
      </c>
      <c r="AK17996" t="b">
        <v>0</v>
      </c>
      <c r="AL17996" t="b">
        <v>0</v>
      </c>
      <c r="AM17996" t="b">
        <v>0</v>
      </c>
      <c r="AN17996" t="b">
        <v>0</v>
      </c>
      <c r="AO17996" t="b">
        <v>0</v>
      </c>
      <c r="AP17996" t="b">
        <v>0</v>
      </c>
      <c r="AQ17996" t="b">
        <v>0</v>
      </c>
      <c r="AR17996" t="b">
        <v>0</v>
      </c>
      <c r="AS17996" t="b">
        <v>0</v>
      </c>
      <c r="AT17996" t="b">
        <v>0</v>
      </c>
      <c r="AU17996" s="2" t="s">
        <v>4327</v>
      </c>
      <c r="AV17996" t="b">
        <v>0</v>
      </c>
      <c r="AW17996" s="1">
        <v>47952</v>
      </c>
      <c r="AX17996">
        <v>2031</v>
      </c>
      <c r="AY17996" s="2" t="s">
        <v>18258</v>
      </c>
      <c r="AZ17996" s="2" t="s">
        <v>18259</v>
      </c>
      <c r="BA17996" s="1">
        <v>47665</v>
      </c>
      <c r="BB17996" s="1">
        <v>48029</v>
      </c>
      <c r="BC17996" s="1">
        <v>47849</v>
      </c>
      <c r="BD17996">
        <v>62</v>
      </c>
      <c r="BE17996">
        <v>2</v>
      </c>
      <c r="BF17996" s="2" t="s">
        <v>18406</v>
      </c>
      <c r="BG17996" s="2" t="s">
        <v>18407</v>
      </c>
      <c r="BH17996" s="1">
        <v>47849</v>
      </c>
      <c r="BI17996" s="1">
        <v>48029</v>
      </c>
      <c r="BJ17996" s="1">
        <v>47939</v>
      </c>
      <c r="BK17996">
        <v>124</v>
      </c>
      <c r="BL17996">
        <v>4</v>
      </c>
      <c r="BM17996">
        <v>2</v>
      </c>
      <c r="BN17996" s="2" t="s">
        <v>18476</v>
      </c>
      <c r="BO17996" s="2" t="s">
        <v>18477</v>
      </c>
      <c r="BP17996" s="1">
        <v>47939</v>
      </c>
      <c r="BQ17996" s="1">
        <v>48029</v>
      </c>
      <c r="BR17996" s="1">
        <v>47939</v>
      </c>
      <c r="BS17996">
        <v>370</v>
      </c>
      <c r="BT17996" s="2" t="s">
        <v>18478</v>
      </c>
      <c r="BU17996" s="2" t="s">
        <v>18479</v>
      </c>
      <c r="BV17996" s="1">
        <v>47939</v>
      </c>
      <c r="BW17996" s="1">
        <v>47968</v>
      </c>
      <c r="BX17996">
        <v>20310412</v>
      </c>
      <c r="BY17996">
        <v>1607</v>
      </c>
      <c r="BZ17996">
        <v>3</v>
      </c>
      <c r="CA17996" s="2" t="s">
        <v>4345</v>
      </c>
      <c r="CB17996" s="2" t="s">
        <v>18484</v>
      </c>
      <c r="CC17996" s="2" t="s">
        <v>18485</v>
      </c>
      <c r="CD17996" s="1">
        <v>47950</v>
      </c>
      <c r="CE17996" s="1">
        <v>47956</v>
      </c>
      <c r="CF17996" t="b">
        <v>0</v>
      </c>
      <c r="CG17996" t="b">
        <v>0</v>
      </c>
      <c r="CH17996" t="b">
        <v>0</v>
      </c>
      <c r="CI17996" t="b">
        <v>0</v>
      </c>
      <c r="CJ17996" t="b">
        <v>0</v>
      </c>
      <c r="CK17996" t="b">
        <v>0</v>
      </c>
      <c r="CL17996" t="b">
        <v>0</v>
      </c>
      <c r="CM17996" t="b">
        <v>0</v>
      </c>
      <c r="CN17996" t="b">
        <v>0</v>
      </c>
      <c r="CO17996" t="b">
        <v>0</v>
      </c>
      <c r="CP17996" t="b">
        <v>0</v>
      </c>
      <c r="CQ17996" s="2" t="s">
        <v>4327</v>
      </c>
      <c r="CR17996" t="b">
        <v>0</v>
      </c>
      <c r="CS17996">
        <v>1607</v>
      </c>
      <c r="CT17996" s="3">
        <v>47950</v>
      </c>
      <c r="CU17996" s="3">
        <v>47956.999305555553</v>
      </c>
    </row>
    <row r="17997" spans="1:99" x14ac:dyDescent="0.3">
      <c r="A17997">
        <v>20310415</v>
      </c>
      <c r="B17997">
        <v>0</v>
      </c>
      <c r="C17997" s="1">
        <v>47953</v>
      </c>
      <c r="D17997">
        <v>2031</v>
      </c>
      <c r="E17997" s="2" t="s">
        <v>18396</v>
      </c>
      <c r="F17997" s="2" t="s">
        <v>18397</v>
      </c>
      <c r="G17997" s="1">
        <v>47849</v>
      </c>
      <c r="H17997" s="1">
        <v>48213</v>
      </c>
      <c r="I17997" s="1">
        <v>47849</v>
      </c>
      <c r="J17997">
        <v>62</v>
      </c>
      <c r="K17997">
        <v>1</v>
      </c>
      <c r="L17997" s="2" t="s">
        <v>18398</v>
      </c>
      <c r="M17997" s="2" t="s">
        <v>18399</v>
      </c>
      <c r="N17997" s="1">
        <v>47849</v>
      </c>
      <c r="O17997" s="1">
        <v>48029</v>
      </c>
      <c r="P17997" s="1">
        <v>47939</v>
      </c>
      <c r="Q17997">
        <v>124</v>
      </c>
      <c r="R17997" s="2" t="s">
        <v>18472</v>
      </c>
      <c r="S17997" s="2" t="s">
        <v>18473</v>
      </c>
      <c r="T17997" s="1">
        <v>47939</v>
      </c>
      <c r="U17997" s="1">
        <v>48029</v>
      </c>
      <c r="V17997">
        <v>203104</v>
      </c>
      <c r="W17997">
        <v>370</v>
      </c>
      <c r="X17997" s="2" t="s">
        <v>18474</v>
      </c>
      <c r="Y17997" s="2" t="s">
        <v>18475</v>
      </c>
      <c r="Z17997" s="1">
        <v>47939</v>
      </c>
      <c r="AA17997" s="1">
        <v>47968</v>
      </c>
      <c r="AB17997" s="1">
        <v>47951</v>
      </c>
      <c r="AC17997">
        <v>1608</v>
      </c>
      <c r="AD17997">
        <v>3</v>
      </c>
      <c r="AE17997" s="2" t="s">
        <v>4346</v>
      </c>
      <c r="AF17997" s="2" t="s">
        <v>18486</v>
      </c>
      <c r="AG17997" s="2" t="s">
        <v>18487</v>
      </c>
      <c r="AH17997" s="1">
        <v>47951</v>
      </c>
      <c r="AI17997" s="1">
        <v>47957</v>
      </c>
      <c r="AJ17997" t="b">
        <v>0</v>
      </c>
      <c r="AK17997" t="b">
        <v>0</v>
      </c>
      <c r="AL17997" t="b">
        <v>0</v>
      </c>
      <c r="AM17997" t="b">
        <v>0</v>
      </c>
      <c r="AN17997" t="b">
        <v>0</v>
      </c>
      <c r="AO17997" t="b">
        <v>0</v>
      </c>
      <c r="AP17997" t="b">
        <v>0</v>
      </c>
      <c r="AQ17997" t="b">
        <v>0</v>
      </c>
      <c r="AR17997" t="b">
        <v>0</v>
      </c>
      <c r="AS17997" t="b">
        <v>0</v>
      </c>
      <c r="AT17997" t="b">
        <v>0</v>
      </c>
      <c r="AU17997" s="2" t="s">
        <v>4327</v>
      </c>
      <c r="AV17997" t="b">
        <v>0</v>
      </c>
      <c r="AW17997" s="1">
        <v>47953</v>
      </c>
      <c r="AX17997">
        <v>2031</v>
      </c>
      <c r="AY17997" s="2" t="s">
        <v>18258</v>
      </c>
      <c r="AZ17997" s="2" t="s">
        <v>18259</v>
      </c>
      <c r="BA17997" s="1">
        <v>47665</v>
      </c>
      <c r="BB17997" s="1">
        <v>48029</v>
      </c>
      <c r="BC17997" s="1">
        <v>47849</v>
      </c>
      <c r="BD17997">
        <v>62</v>
      </c>
      <c r="BE17997">
        <v>2</v>
      </c>
      <c r="BF17997" s="2" t="s">
        <v>18406</v>
      </c>
      <c r="BG17997" s="2" t="s">
        <v>18407</v>
      </c>
      <c r="BH17997" s="1">
        <v>47849</v>
      </c>
      <c r="BI17997" s="1">
        <v>48029</v>
      </c>
      <c r="BJ17997" s="1">
        <v>47939</v>
      </c>
      <c r="BK17997">
        <v>124</v>
      </c>
      <c r="BL17997">
        <v>4</v>
      </c>
      <c r="BM17997">
        <v>2</v>
      </c>
      <c r="BN17997" s="2" t="s">
        <v>18476</v>
      </c>
      <c r="BO17997" s="2" t="s">
        <v>18477</v>
      </c>
      <c r="BP17997" s="1">
        <v>47939</v>
      </c>
      <c r="BQ17997" s="1">
        <v>48029</v>
      </c>
      <c r="BR17997" s="1">
        <v>47939</v>
      </c>
      <c r="BS17997">
        <v>370</v>
      </c>
      <c r="BT17997" s="2" t="s">
        <v>18478</v>
      </c>
      <c r="BU17997" s="2" t="s">
        <v>18479</v>
      </c>
      <c r="BV17997" s="1">
        <v>47939</v>
      </c>
      <c r="BW17997" s="1">
        <v>47968</v>
      </c>
      <c r="BX17997">
        <v>20310412</v>
      </c>
      <c r="BY17997">
        <v>1607</v>
      </c>
      <c r="BZ17997">
        <v>4</v>
      </c>
      <c r="CA17997" s="2" t="s">
        <v>4346</v>
      </c>
      <c r="CB17997" s="2" t="s">
        <v>18484</v>
      </c>
      <c r="CC17997" s="2" t="s">
        <v>18485</v>
      </c>
      <c r="CD17997" s="1">
        <v>47950</v>
      </c>
      <c r="CE17997" s="1">
        <v>47956</v>
      </c>
      <c r="CF17997" t="b">
        <v>0</v>
      </c>
      <c r="CG17997" t="b">
        <v>0</v>
      </c>
      <c r="CH17997" t="b">
        <v>0</v>
      </c>
      <c r="CI17997" t="b">
        <v>0</v>
      </c>
      <c r="CJ17997" t="b">
        <v>0</v>
      </c>
      <c r="CK17997" t="b">
        <v>0</v>
      </c>
      <c r="CL17997" t="b">
        <v>0</v>
      </c>
      <c r="CM17997" t="b">
        <v>0</v>
      </c>
      <c r="CN17997" t="b">
        <v>0</v>
      </c>
      <c r="CO17997" t="b">
        <v>0</v>
      </c>
      <c r="CP17997" t="b">
        <v>0</v>
      </c>
      <c r="CQ17997" s="2" t="s">
        <v>4327</v>
      </c>
      <c r="CR17997" t="b">
        <v>0</v>
      </c>
      <c r="CS17997">
        <v>1607</v>
      </c>
      <c r="CT17997" s="3">
        <v>47950</v>
      </c>
      <c r="CU17997" s="3">
        <v>47956.999305555553</v>
      </c>
    </row>
    <row r="17998" spans="1:99" x14ac:dyDescent="0.3">
      <c r="A17998">
        <v>20310416</v>
      </c>
      <c r="B17998">
        <v>0</v>
      </c>
      <c r="C17998" s="1">
        <v>47954</v>
      </c>
      <c r="D17998">
        <v>2031</v>
      </c>
      <c r="E17998" s="2" t="s">
        <v>18396</v>
      </c>
      <c r="F17998" s="2" t="s">
        <v>18397</v>
      </c>
      <c r="G17998" s="1">
        <v>47849</v>
      </c>
      <c r="H17998" s="1">
        <v>48213</v>
      </c>
      <c r="I17998" s="1">
        <v>47849</v>
      </c>
      <c r="J17998">
        <v>62</v>
      </c>
      <c r="K17998">
        <v>1</v>
      </c>
      <c r="L17998" s="2" t="s">
        <v>18398</v>
      </c>
      <c r="M17998" s="2" t="s">
        <v>18399</v>
      </c>
      <c r="N17998" s="1">
        <v>47849</v>
      </c>
      <c r="O17998" s="1">
        <v>48029</v>
      </c>
      <c r="P17998" s="1">
        <v>47939</v>
      </c>
      <c r="Q17998">
        <v>124</v>
      </c>
      <c r="R17998" s="2" t="s">
        <v>18472</v>
      </c>
      <c r="S17998" s="2" t="s">
        <v>18473</v>
      </c>
      <c r="T17998" s="1">
        <v>47939</v>
      </c>
      <c r="U17998" s="1">
        <v>48029</v>
      </c>
      <c r="V17998">
        <v>203104</v>
      </c>
      <c r="W17998">
        <v>370</v>
      </c>
      <c r="X17998" s="2" t="s">
        <v>18474</v>
      </c>
      <c r="Y17998" s="2" t="s">
        <v>18475</v>
      </c>
      <c r="Z17998" s="1">
        <v>47939</v>
      </c>
      <c r="AA17998" s="1">
        <v>47968</v>
      </c>
      <c r="AB17998" s="1">
        <v>47951</v>
      </c>
      <c r="AC17998">
        <v>1608</v>
      </c>
      <c r="AD17998">
        <v>4</v>
      </c>
      <c r="AE17998" s="2" t="s">
        <v>4347</v>
      </c>
      <c r="AF17998" s="2" t="s">
        <v>18486</v>
      </c>
      <c r="AG17998" s="2" t="s">
        <v>18487</v>
      </c>
      <c r="AH17998" s="1">
        <v>47951</v>
      </c>
      <c r="AI17998" s="1">
        <v>47957</v>
      </c>
      <c r="AJ17998" t="b">
        <v>0</v>
      </c>
      <c r="AK17998" t="b">
        <v>0</v>
      </c>
      <c r="AL17998" t="b">
        <v>0</v>
      </c>
      <c r="AM17998" t="b">
        <v>0</v>
      </c>
      <c r="AN17998" t="b">
        <v>0</v>
      </c>
      <c r="AO17998" t="b">
        <v>0</v>
      </c>
      <c r="AP17998" t="b">
        <v>0</v>
      </c>
      <c r="AQ17998" t="b">
        <v>0</v>
      </c>
      <c r="AR17998" t="b">
        <v>0</v>
      </c>
      <c r="AS17998" t="b">
        <v>0</v>
      </c>
      <c r="AT17998" t="b">
        <v>0</v>
      </c>
      <c r="AU17998" s="2" t="s">
        <v>4327</v>
      </c>
      <c r="AV17998" t="b">
        <v>0</v>
      </c>
      <c r="AW17998" s="1">
        <v>47954</v>
      </c>
      <c r="AX17998">
        <v>2031</v>
      </c>
      <c r="AY17998" s="2" t="s">
        <v>18258</v>
      </c>
      <c r="AZ17998" s="2" t="s">
        <v>18259</v>
      </c>
      <c r="BA17998" s="1">
        <v>47665</v>
      </c>
      <c r="BB17998" s="1">
        <v>48029</v>
      </c>
      <c r="BC17998" s="1">
        <v>47849</v>
      </c>
      <c r="BD17998">
        <v>62</v>
      </c>
      <c r="BE17998">
        <v>2</v>
      </c>
      <c r="BF17998" s="2" t="s">
        <v>18406</v>
      </c>
      <c r="BG17998" s="2" t="s">
        <v>18407</v>
      </c>
      <c r="BH17998" s="1">
        <v>47849</v>
      </c>
      <c r="BI17998" s="1">
        <v>48029</v>
      </c>
      <c r="BJ17998" s="1">
        <v>47939</v>
      </c>
      <c r="BK17998">
        <v>124</v>
      </c>
      <c r="BL17998">
        <v>4</v>
      </c>
      <c r="BM17998">
        <v>2</v>
      </c>
      <c r="BN17998" s="2" t="s">
        <v>18476</v>
      </c>
      <c r="BO17998" s="2" t="s">
        <v>18477</v>
      </c>
      <c r="BP17998" s="1">
        <v>47939</v>
      </c>
      <c r="BQ17998" s="1">
        <v>48029</v>
      </c>
      <c r="BR17998" s="1">
        <v>47939</v>
      </c>
      <c r="BS17998">
        <v>370</v>
      </c>
      <c r="BT17998" s="2" t="s">
        <v>18478</v>
      </c>
      <c r="BU17998" s="2" t="s">
        <v>18479</v>
      </c>
      <c r="BV17998" s="1">
        <v>47939</v>
      </c>
      <c r="BW17998" s="1">
        <v>47968</v>
      </c>
      <c r="BX17998">
        <v>20310412</v>
      </c>
      <c r="BY17998">
        <v>1607</v>
      </c>
      <c r="BZ17998">
        <v>5</v>
      </c>
      <c r="CA17998" s="2" t="s">
        <v>4347</v>
      </c>
      <c r="CB17998" s="2" t="s">
        <v>18484</v>
      </c>
      <c r="CC17998" s="2" t="s">
        <v>18485</v>
      </c>
      <c r="CD17998" s="1">
        <v>47950</v>
      </c>
      <c r="CE17998" s="1">
        <v>47956</v>
      </c>
      <c r="CF17998" t="b">
        <v>0</v>
      </c>
      <c r="CG17998" t="b">
        <v>0</v>
      </c>
      <c r="CH17998" t="b">
        <v>0</v>
      </c>
      <c r="CI17998" t="b">
        <v>0</v>
      </c>
      <c r="CJ17998" t="b">
        <v>0</v>
      </c>
      <c r="CK17998" t="b">
        <v>0</v>
      </c>
      <c r="CL17998" t="b">
        <v>0</v>
      </c>
      <c r="CM17998" t="b">
        <v>0</v>
      </c>
      <c r="CN17998" t="b">
        <v>0</v>
      </c>
      <c r="CO17998" t="b">
        <v>0</v>
      </c>
      <c r="CP17998" t="b">
        <v>0</v>
      </c>
      <c r="CQ17998" s="2" t="s">
        <v>4327</v>
      </c>
      <c r="CR17998" t="b">
        <v>0</v>
      </c>
      <c r="CS17998">
        <v>1607</v>
      </c>
      <c r="CT17998" s="3">
        <v>47950</v>
      </c>
      <c r="CU17998" s="3">
        <v>47956.999305555553</v>
      </c>
    </row>
    <row r="17999" spans="1:99" x14ac:dyDescent="0.3">
      <c r="A17999">
        <v>20310417</v>
      </c>
      <c r="B17999">
        <v>0</v>
      </c>
      <c r="C17999" s="1">
        <v>47955</v>
      </c>
      <c r="D17999">
        <v>2031</v>
      </c>
      <c r="E17999" s="2" t="s">
        <v>18396</v>
      </c>
      <c r="F17999" s="2" t="s">
        <v>18397</v>
      </c>
      <c r="G17999" s="1">
        <v>47849</v>
      </c>
      <c r="H17999" s="1">
        <v>48213</v>
      </c>
      <c r="I17999" s="1">
        <v>47849</v>
      </c>
      <c r="J17999">
        <v>62</v>
      </c>
      <c r="K17999">
        <v>1</v>
      </c>
      <c r="L17999" s="2" t="s">
        <v>18398</v>
      </c>
      <c r="M17999" s="2" t="s">
        <v>18399</v>
      </c>
      <c r="N17999" s="1">
        <v>47849</v>
      </c>
      <c r="O17999" s="1">
        <v>48029</v>
      </c>
      <c r="P17999" s="1">
        <v>47939</v>
      </c>
      <c r="Q17999">
        <v>124</v>
      </c>
      <c r="R17999" s="2" t="s">
        <v>18472</v>
      </c>
      <c r="S17999" s="2" t="s">
        <v>18473</v>
      </c>
      <c r="T17999" s="1">
        <v>47939</v>
      </c>
      <c r="U17999" s="1">
        <v>48029</v>
      </c>
      <c r="V17999">
        <v>203104</v>
      </c>
      <c r="W17999">
        <v>370</v>
      </c>
      <c r="X17999" s="2" t="s">
        <v>18474</v>
      </c>
      <c r="Y17999" s="2" t="s">
        <v>18475</v>
      </c>
      <c r="Z17999" s="1">
        <v>47939</v>
      </c>
      <c r="AA17999" s="1">
        <v>47968</v>
      </c>
      <c r="AB17999" s="1">
        <v>47951</v>
      </c>
      <c r="AC17999">
        <v>1608</v>
      </c>
      <c r="AD17999">
        <v>5</v>
      </c>
      <c r="AE17999" s="2" t="s">
        <v>4324</v>
      </c>
      <c r="AF17999" s="2" t="s">
        <v>18486</v>
      </c>
      <c r="AG17999" s="2" t="s">
        <v>18487</v>
      </c>
      <c r="AH17999" s="1">
        <v>47951</v>
      </c>
      <c r="AI17999" s="1">
        <v>47957</v>
      </c>
      <c r="AJ17999" t="b">
        <v>0</v>
      </c>
      <c r="AK17999" t="b">
        <v>0</v>
      </c>
      <c r="AL17999" t="b">
        <v>0</v>
      </c>
      <c r="AM17999" t="b">
        <v>0</v>
      </c>
      <c r="AN17999" t="b">
        <v>0</v>
      </c>
      <c r="AO17999" t="b">
        <v>0</v>
      </c>
      <c r="AP17999" t="b">
        <v>0</v>
      </c>
      <c r="AQ17999" t="b">
        <v>0</v>
      </c>
      <c r="AR17999" t="b">
        <v>0</v>
      </c>
      <c r="AS17999" t="b">
        <v>0</v>
      </c>
      <c r="AT17999" t="b">
        <v>0</v>
      </c>
      <c r="AU17999" s="2" t="s">
        <v>4327</v>
      </c>
      <c r="AV17999" t="b">
        <v>0</v>
      </c>
      <c r="AW17999" s="1">
        <v>47955</v>
      </c>
      <c r="AX17999">
        <v>2031</v>
      </c>
      <c r="AY17999" s="2" t="s">
        <v>18258</v>
      </c>
      <c r="AZ17999" s="2" t="s">
        <v>18259</v>
      </c>
      <c r="BA17999" s="1">
        <v>47665</v>
      </c>
      <c r="BB17999" s="1">
        <v>48029</v>
      </c>
      <c r="BC17999" s="1">
        <v>47849</v>
      </c>
      <c r="BD17999">
        <v>62</v>
      </c>
      <c r="BE17999">
        <v>2</v>
      </c>
      <c r="BF17999" s="2" t="s">
        <v>18406</v>
      </c>
      <c r="BG17999" s="2" t="s">
        <v>18407</v>
      </c>
      <c r="BH17999" s="1">
        <v>47849</v>
      </c>
      <c r="BI17999" s="1">
        <v>48029</v>
      </c>
      <c r="BJ17999" s="1">
        <v>47939</v>
      </c>
      <c r="BK17999">
        <v>124</v>
      </c>
      <c r="BL17999">
        <v>4</v>
      </c>
      <c r="BM17999">
        <v>2</v>
      </c>
      <c r="BN17999" s="2" t="s">
        <v>18476</v>
      </c>
      <c r="BO17999" s="2" t="s">
        <v>18477</v>
      </c>
      <c r="BP17999" s="1">
        <v>47939</v>
      </c>
      <c r="BQ17999" s="1">
        <v>48029</v>
      </c>
      <c r="BR17999" s="1">
        <v>47939</v>
      </c>
      <c r="BS17999">
        <v>370</v>
      </c>
      <c r="BT17999" s="2" t="s">
        <v>18478</v>
      </c>
      <c r="BU17999" s="2" t="s">
        <v>18479</v>
      </c>
      <c r="BV17999" s="1">
        <v>47939</v>
      </c>
      <c r="BW17999" s="1">
        <v>47968</v>
      </c>
      <c r="BX17999">
        <v>20310412</v>
      </c>
      <c r="BY17999">
        <v>1607</v>
      </c>
      <c r="BZ17999">
        <v>6</v>
      </c>
      <c r="CA17999" s="2" t="s">
        <v>4324</v>
      </c>
      <c r="CB17999" s="2" t="s">
        <v>18484</v>
      </c>
      <c r="CC17999" s="2" t="s">
        <v>18485</v>
      </c>
      <c r="CD17999" s="1">
        <v>47950</v>
      </c>
      <c r="CE17999" s="1">
        <v>47956</v>
      </c>
      <c r="CF17999" t="b">
        <v>0</v>
      </c>
      <c r="CG17999" t="b">
        <v>0</v>
      </c>
      <c r="CH17999" t="b">
        <v>0</v>
      </c>
      <c r="CI17999" t="b">
        <v>0</v>
      </c>
      <c r="CJ17999" t="b">
        <v>0</v>
      </c>
      <c r="CK17999" t="b">
        <v>0</v>
      </c>
      <c r="CL17999" t="b">
        <v>0</v>
      </c>
      <c r="CM17999" t="b">
        <v>0</v>
      </c>
      <c r="CN17999" t="b">
        <v>0</v>
      </c>
      <c r="CO17999" t="b">
        <v>0</v>
      </c>
      <c r="CP17999" t="b">
        <v>0</v>
      </c>
      <c r="CQ17999" s="2" t="s">
        <v>4327</v>
      </c>
      <c r="CR17999" t="b">
        <v>0</v>
      </c>
      <c r="CS17999">
        <v>1607</v>
      </c>
      <c r="CT17999" s="3">
        <v>47950</v>
      </c>
      <c r="CU17999" s="3">
        <v>47956.999305555553</v>
      </c>
    </row>
    <row r="18000" spans="1:99" x14ac:dyDescent="0.3">
      <c r="A18000">
        <v>20310418</v>
      </c>
      <c r="B18000">
        <v>0</v>
      </c>
      <c r="C18000" s="1">
        <v>47956</v>
      </c>
      <c r="D18000">
        <v>2031</v>
      </c>
      <c r="E18000" s="2" t="s">
        <v>18396</v>
      </c>
      <c r="F18000" s="2" t="s">
        <v>18397</v>
      </c>
      <c r="G18000" s="1">
        <v>47849</v>
      </c>
      <c r="H18000" s="1">
        <v>48213</v>
      </c>
      <c r="I18000" s="1">
        <v>47849</v>
      </c>
      <c r="J18000">
        <v>62</v>
      </c>
      <c r="K18000">
        <v>1</v>
      </c>
      <c r="L18000" s="2" t="s">
        <v>18398</v>
      </c>
      <c r="M18000" s="2" t="s">
        <v>18399</v>
      </c>
      <c r="N18000" s="1">
        <v>47849</v>
      </c>
      <c r="O18000" s="1">
        <v>48029</v>
      </c>
      <c r="P18000" s="1">
        <v>47939</v>
      </c>
      <c r="Q18000">
        <v>124</v>
      </c>
      <c r="R18000" s="2" t="s">
        <v>18472</v>
      </c>
      <c r="S18000" s="2" t="s">
        <v>18473</v>
      </c>
      <c r="T18000" s="1">
        <v>47939</v>
      </c>
      <c r="U18000" s="1">
        <v>48029</v>
      </c>
      <c r="V18000">
        <v>203104</v>
      </c>
      <c r="W18000">
        <v>370</v>
      </c>
      <c r="X18000" s="2" t="s">
        <v>18474</v>
      </c>
      <c r="Y18000" s="2" t="s">
        <v>18475</v>
      </c>
      <c r="Z18000" s="1">
        <v>47939</v>
      </c>
      <c r="AA18000" s="1">
        <v>47968</v>
      </c>
      <c r="AB18000" s="1">
        <v>47951</v>
      </c>
      <c r="AC18000">
        <v>1608</v>
      </c>
      <c r="AD18000">
        <v>6</v>
      </c>
      <c r="AE18000" s="2" t="s">
        <v>4338</v>
      </c>
      <c r="AF18000" s="2" t="s">
        <v>18486</v>
      </c>
      <c r="AG18000" s="2" t="s">
        <v>18487</v>
      </c>
      <c r="AH18000" s="1">
        <v>47951</v>
      </c>
      <c r="AI18000" s="1">
        <v>47957</v>
      </c>
      <c r="AJ18000" t="b">
        <v>0</v>
      </c>
      <c r="AK18000" t="b">
        <v>0</v>
      </c>
      <c r="AL18000" t="b">
        <v>0</v>
      </c>
      <c r="AM18000" t="b">
        <v>0</v>
      </c>
      <c r="AN18000" t="b">
        <v>0</v>
      </c>
      <c r="AO18000" t="b">
        <v>0</v>
      </c>
      <c r="AP18000" t="b">
        <v>0</v>
      </c>
      <c r="AQ18000" t="b">
        <v>0</v>
      </c>
      <c r="AR18000" t="b">
        <v>0</v>
      </c>
      <c r="AS18000" t="b">
        <v>0</v>
      </c>
      <c r="AT18000" t="b">
        <v>0</v>
      </c>
      <c r="AU18000" s="2" t="s">
        <v>4327</v>
      </c>
      <c r="AV18000" t="b">
        <v>0</v>
      </c>
      <c r="AW18000" s="1">
        <v>47956</v>
      </c>
      <c r="AX18000">
        <v>2031</v>
      </c>
      <c r="AY18000" s="2" t="s">
        <v>18258</v>
      </c>
      <c r="AZ18000" s="2" t="s">
        <v>18259</v>
      </c>
      <c r="BA18000" s="1">
        <v>47665</v>
      </c>
      <c r="BB18000" s="1">
        <v>48029</v>
      </c>
      <c r="BC18000" s="1">
        <v>47849</v>
      </c>
      <c r="BD18000">
        <v>62</v>
      </c>
      <c r="BE18000">
        <v>2</v>
      </c>
      <c r="BF18000" s="2" t="s">
        <v>18406</v>
      </c>
      <c r="BG18000" s="2" t="s">
        <v>18407</v>
      </c>
      <c r="BH18000" s="1">
        <v>47849</v>
      </c>
      <c r="BI18000" s="1">
        <v>48029</v>
      </c>
      <c r="BJ18000" s="1">
        <v>47939</v>
      </c>
      <c r="BK18000">
        <v>124</v>
      </c>
      <c r="BL18000">
        <v>4</v>
      </c>
      <c r="BM18000">
        <v>2</v>
      </c>
      <c r="BN18000" s="2" t="s">
        <v>18476</v>
      </c>
      <c r="BO18000" s="2" t="s">
        <v>18477</v>
      </c>
      <c r="BP18000" s="1">
        <v>47939</v>
      </c>
      <c r="BQ18000" s="1">
        <v>48029</v>
      </c>
      <c r="BR18000" s="1">
        <v>47939</v>
      </c>
      <c r="BS18000">
        <v>370</v>
      </c>
      <c r="BT18000" s="2" t="s">
        <v>18478</v>
      </c>
      <c r="BU18000" s="2" t="s">
        <v>18479</v>
      </c>
      <c r="BV18000" s="1">
        <v>47939</v>
      </c>
      <c r="BW18000" s="1">
        <v>47968</v>
      </c>
      <c r="BX18000">
        <v>20310412</v>
      </c>
      <c r="BY18000">
        <v>1607</v>
      </c>
      <c r="BZ18000">
        <v>7</v>
      </c>
      <c r="CA18000" s="2" t="s">
        <v>4338</v>
      </c>
      <c r="CB18000" s="2" t="s">
        <v>18484</v>
      </c>
      <c r="CC18000" s="2" t="s">
        <v>18485</v>
      </c>
      <c r="CD18000" s="1">
        <v>47950</v>
      </c>
      <c r="CE18000" s="1">
        <v>47956</v>
      </c>
      <c r="CF18000" t="b">
        <v>0</v>
      </c>
      <c r="CG18000" t="b">
        <v>0</v>
      </c>
      <c r="CH18000" t="b">
        <v>0</v>
      </c>
      <c r="CI18000" t="b">
        <v>0</v>
      </c>
      <c r="CJ18000" t="b">
        <v>0</v>
      </c>
      <c r="CK18000" t="b">
        <v>1</v>
      </c>
      <c r="CL18000" t="b">
        <v>0</v>
      </c>
      <c r="CM18000" t="b">
        <v>0</v>
      </c>
      <c r="CN18000" t="b">
        <v>0</v>
      </c>
      <c r="CO18000" t="b">
        <v>0</v>
      </c>
      <c r="CP18000" t="b">
        <v>0</v>
      </c>
      <c r="CQ18000" s="2" t="s">
        <v>4327</v>
      </c>
      <c r="CR18000" t="b">
        <v>0</v>
      </c>
      <c r="CS18000">
        <v>1607</v>
      </c>
      <c r="CT18000" s="3">
        <v>47950</v>
      </c>
      <c r="CU18000" s="3">
        <v>47956.999305555553</v>
      </c>
    </row>
    <row r="18001" spans="1:99" x14ac:dyDescent="0.3">
      <c r="A18001">
        <v>20310419</v>
      </c>
      <c r="B18001">
        <v>0</v>
      </c>
      <c r="C18001" s="1">
        <v>47957</v>
      </c>
      <c r="D18001">
        <v>2031</v>
      </c>
      <c r="E18001" s="2" t="s">
        <v>18396</v>
      </c>
      <c r="F18001" s="2" t="s">
        <v>18397</v>
      </c>
      <c r="G18001" s="1">
        <v>47849</v>
      </c>
      <c r="H18001" s="1">
        <v>48213</v>
      </c>
      <c r="I18001" s="1">
        <v>47849</v>
      </c>
      <c r="J18001">
        <v>62</v>
      </c>
      <c r="K18001">
        <v>1</v>
      </c>
      <c r="L18001" s="2" t="s">
        <v>18398</v>
      </c>
      <c r="M18001" s="2" t="s">
        <v>18399</v>
      </c>
      <c r="N18001" s="1">
        <v>47849</v>
      </c>
      <c r="O18001" s="1">
        <v>48029</v>
      </c>
      <c r="P18001" s="1">
        <v>47939</v>
      </c>
      <c r="Q18001">
        <v>124</v>
      </c>
      <c r="R18001" s="2" t="s">
        <v>18472</v>
      </c>
      <c r="S18001" s="2" t="s">
        <v>18473</v>
      </c>
      <c r="T18001" s="1">
        <v>47939</v>
      </c>
      <c r="U18001" s="1">
        <v>48029</v>
      </c>
      <c r="V18001">
        <v>203104</v>
      </c>
      <c r="W18001">
        <v>370</v>
      </c>
      <c r="X18001" s="2" t="s">
        <v>18474</v>
      </c>
      <c r="Y18001" s="2" t="s">
        <v>18475</v>
      </c>
      <c r="Z18001" s="1">
        <v>47939</v>
      </c>
      <c r="AA18001" s="1">
        <v>47968</v>
      </c>
      <c r="AB18001" s="1">
        <v>47951</v>
      </c>
      <c r="AC18001">
        <v>1608</v>
      </c>
      <c r="AD18001">
        <v>7</v>
      </c>
      <c r="AE18001" s="2" t="s">
        <v>4339</v>
      </c>
      <c r="AF18001" s="2" t="s">
        <v>18486</v>
      </c>
      <c r="AG18001" s="2" t="s">
        <v>18487</v>
      </c>
      <c r="AH18001" s="1">
        <v>47951</v>
      </c>
      <c r="AI18001" s="1">
        <v>47957</v>
      </c>
      <c r="AJ18001" t="b">
        <v>0</v>
      </c>
      <c r="AK18001" t="b">
        <v>0</v>
      </c>
      <c r="AL18001" t="b">
        <v>0</v>
      </c>
      <c r="AM18001" t="b">
        <v>0</v>
      </c>
      <c r="AN18001" t="b">
        <v>0</v>
      </c>
      <c r="AO18001" t="b">
        <v>1</v>
      </c>
      <c r="AP18001" t="b">
        <v>0</v>
      </c>
      <c r="AQ18001" t="b">
        <v>0</v>
      </c>
      <c r="AR18001" t="b">
        <v>0</v>
      </c>
      <c r="AS18001" t="b">
        <v>0</v>
      </c>
      <c r="AT18001" t="b">
        <v>0</v>
      </c>
      <c r="AU18001" s="2" t="s">
        <v>4327</v>
      </c>
      <c r="AV18001" t="b">
        <v>1</v>
      </c>
      <c r="AW18001" s="1">
        <v>47957</v>
      </c>
      <c r="AX18001">
        <v>2031</v>
      </c>
      <c r="AY18001" s="2" t="s">
        <v>18258</v>
      </c>
      <c r="AZ18001" s="2" t="s">
        <v>18259</v>
      </c>
      <c r="BA18001" s="1">
        <v>47665</v>
      </c>
      <c r="BB18001" s="1">
        <v>48029</v>
      </c>
      <c r="BC18001" s="1">
        <v>47849</v>
      </c>
      <c r="BD18001">
        <v>62</v>
      </c>
      <c r="BE18001">
        <v>2</v>
      </c>
      <c r="BF18001" s="2" t="s">
        <v>18406</v>
      </c>
      <c r="BG18001" s="2" t="s">
        <v>18407</v>
      </c>
      <c r="BH18001" s="1">
        <v>47849</v>
      </c>
      <c r="BI18001" s="1">
        <v>48029</v>
      </c>
      <c r="BJ18001" s="1">
        <v>47939</v>
      </c>
      <c r="BK18001">
        <v>124</v>
      </c>
      <c r="BL18001">
        <v>4</v>
      </c>
      <c r="BM18001">
        <v>2</v>
      </c>
      <c r="BN18001" s="2" t="s">
        <v>18476</v>
      </c>
      <c r="BO18001" s="2" t="s">
        <v>18477</v>
      </c>
      <c r="BP18001" s="1">
        <v>47939</v>
      </c>
      <c r="BQ18001" s="1">
        <v>48029</v>
      </c>
      <c r="BR18001" s="1">
        <v>47939</v>
      </c>
      <c r="BS18001">
        <v>370</v>
      </c>
      <c r="BT18001" s="2" t="s">
        <v>18478</v>
      </c>
      <c r="BU18001" s="2" t="s">
        <v>18479</v>
      </c>
      <c r="BV18001" s="1">
        <v>47939</v>
      </c>
      <c r="BW18001" s="1">
        <v>47968</v>
      </c>
      <c r="BX18001">
        <v>20310419</v>
      </c>
      <c r="BY18001">
        <v>1608</v>
      </c>
      <c r="BZ18001">
        <v>1</v>
      </c>
      <c r="CA18001" s="2" t="s">
        <v>4339</v>
      </c>
      <c r="CB18001" s="2" t="s">
        <v>18488</v>
      </c>
      <c r="CC18001" s="2" t="s">
        <v>18489</v>
      </c>
      <c r="CD18001" s="1">
        <v>47957</v>
      </c>
      <c r="CE18001" s="1">
        <v>47963</v>
      </c>
      <c r="CF18001" t="b">
        <v>1</v>
      </c>
      <c r="CG18001" t="b">
        <v>0</v>
      </c>
      <c r="CH18001" t="b">
        <v>0</v>
      </c>
      <c r="CI18001" t="b">
        <v>0</v>
      </c>
      <c r="CJ18001" t="b">
        <v>0</v>
      </c>
      <c r="CK18001" t="b">
        <v>0</v>
      </c>
      <c r="CL18001" t="b">
        <v>0</v>
      </c>
      <c r="CM18001" t="b">
        <v>0</v>
      </c>
      <c r="CN18001" t="b">
        <v>0</v>
      </c>
      <c r="CO18001" t="b">
        <v>0</v>
      </c>
      <c r="CP18001" t="b">
        <v>0</v>
      </c>
      <c r="CQ18001" s="2" t="s">
        <v>4327</v>
      </c>
      <c r="CR18001" t="b">
        <v>1</v>
      </c>
      <c r="CS18001">
        <v>1608</v>
      </c>
      <c r="CT18001" s="3">
        <v>47957</v>
      </c>
      <c r="CU18001" s="3">
        <v>47963.999305555553</v>
      </c>
    </row>
    <row r="18002" spans="1:99" x14ac:dyDescent="0.3">
      <c r="A18002">
        <v>20310420</v>
      </c>
      <c r="B18002">
        <v>0</v>
      </c>
      <c r="C18002" s="1">
        <v>47958</v>
      </c>
      <c r="D18002">
        <v>2031</v>
      </c>
      <c r="E18002" s="2" t="s">
        <v>18396</v>
      </c>
      <c r="F18002" s="2" t="s">
        <v>18397</v>
      </c>
      <c r="G18002" s="1">
        <v>47849</v>
      </c>
      <c r="H18002" s="1">
        <v>48213</v>
      </c>
      <c r="I18002" s="1">
        <v>47849</v>
      </c>
      <c r="J18002">
        <v>62</v>
      </c>
      <c r="K18002">
        <v>1</v>
      </c>
      <c r="L18002" s="2" t="s">
        <v>18398</v>
      </c>
      <c r="M18002" s="2" t="s">
        <v>18399</v>
      </c>
      <c r="N18002" s="1">
        <v>47849</v>
      </c>
      <c r="O18002" s="1">
        <v>48029</v>
      </c>
      <c r="P18002" s="1">
        <v>47939</v>
      </c>
      <c r="Q18002">
        <v>124</v>
      </c>
      <c r="R18002" s="2" t="s">
        <v>18472</v>
      </c>
      <c r="S18002" s="2" t="s">
        <v>18473</v>
      </c>
      <c r="T18002" s="1">
        <v>47939</v>
      </c>
      <c r="U18002" s="1">
        <v>48029</v>
      </c>
      <c r="V18002">
        <v>203104</v>
      </c>
      <c r="W18002">
        <v>370</v>
      </c>
      <c r="X18002" s="2" t="s">
        <v>18474</v>
      </c>
      <c r="Y18002" s="2" t="s">
        <v>18475</v>
      </c>
      <c r="Z18002" s="1">
        <v>47939</v>
      </c>
      <c r="AA18002" s="1">
        <v>47968</v>
      </c>
      <c r="AB18002" s="1">
        <v>47958</v>
      </c>
      <c r="AC18002">
        <v>1609</v>
      </c>
      <c r="AD18002">
        <v>1</v>
      </c>
      <c r="AE18002" s="2" t="s">
        <v>4342</v>
      </c>
      <c r="AF18002" s="2" t="s">
        <v>18490</v>
      </c>
      <c r="AG18002" s="2" t="s">
        <v>18491</v>
      </c>
      <c r="AH18002" s="1">
        <v>47958</v>
      </c>
      <c r="AI18002" s="1">
        <v>47964</v>
      </c>
      <c r="AJ18002" t="b">
        <v>1</v>
      </c>
      <c r="AK18002" t="b">
        <v>0</v>
      </c>
      <c r="AL18002" t="b">
        <v>0</v>
      </c>
      <c r="AM18002" t="b">
        <v>0</v>
      </c>
      <c r="AN18002" t="b">
        <v>0</v>
      </c>
      <c r="AO18002" t="b">
        <v>0</v>
      </c>
      <c r="AP18002" t="b">
        <v>0</v>
      </c>
      <c r="AQ18002" t="b">
        <v>0</v>
      </c>
      <c r="AR18002" t="b">
        <v>0</v>
      </c>
      <c r="AS18002" t="b">
        <v>0</v>
      </c>
      <c r="AT18002" t="b">
        <v>0</v>
      </c>
      <c r="AU18002" s="2" t="s">
        <v>4327</v>
      </c>
      <c r="AV18002" t="b">
        <v>1</v>
      </c>
      <c r="AW18002" s="1">
        <v>47958</v>
      </c>
      <c r="AX18002">
        <v>2031</v>
      </c>
      <c r="AY18002" s="2" t="s">
        <v>18258</v>
      </c>
      <c r="AZ18002" s="2" t="s">
        <v>18259</v>
      </c>
      <c r="BA18002" s="1">
        <v>47665</v>
      </c>
      <c r="BB18002" s="1">
        <v>48029</v>
      </c>
      <c r="BC18002" s="1">
        <v>47849</v>
      </c>
      <c r="BD18002">
        <v>62</v>
      </c>
      <c r="BE18002">
        <v>2</v>
      </c>
      <c r="BF18002" s="2" t="s">
        <v>18406</v>
      </c>
      <c r="BG18002" s="2" t="s">
        <v>18407</v>
      </c>
      <c r="BH18002" s="1">
        <v>47849</v>
      </c>
      <c r="BI18002" s="1">
        <v>48029</v>
      </c>
      <c r="BJ18002" s="1">
        <v>47939</v>
      </c>
      <c r="BK18002">
        <v>124</v>
      </c>
      <c r="BL18002">
        <v>4</v>
      </c>
      <c r="BM18002">
        <v>2</v>
      </c>
      <c r="BN18002" s="2" t="s">
        <v>18476</v>
      </c>
      <c r="BO18002" s="2" t="s">
        <v>18477</v>
      </c>
      <c r="BP18002" s="1">
        <v>47939</v>
      </c>
      <c r="BQ18002" s="1">
        <v>48029</v>
      </c>
      <c r="BR18002" s="1">
        <v>47939</v>
      </c>
      <c r="BS18002">
        <v>370</v>
      </c>
      <c r="BT18002" s="2" t="s">
        <v>18478</v>
      </c>
      <c r="BU18002" s="2" t="s">
        <v>18479</v>
      </c>
      <c r="BV18002" s="1">
        <v>47939</v>
      </c>
      <c r="BW18002" s="1">
        <v>47968</v>
      </c>
      <c r="BX18002">
        <v>20310419</v>
      </c>
      <c r="BY18002">
        <v>1608</v>
      </c>
      <c r="BZ18002">
        <v>2</v>
      </c>
      <c r="CA18002" s="2" t="s">
        <v>4342</v>
      </c>
      <c r="CB18002" s="2" t="s">
        <v>18488</v>
      </c>
      <c r="CC18002" s="2" t="s">
        <v>18489</v>
      </c>
      <c r="CD18002" s="1">
        <v>47957</v>
      </c>
      <c r="CE18002" s="1">
        <v>47963</v>
      </c>
      <c r="CF18002" t="b">
        <v>0</v>
      </c>
      <c r="CG18002" t="b">
        <v>0</v>
      </c>
      <c r="CH18002" t="b">
        <v>0</v>
      </c>
      <c r="CI18002" t="b">
        <v>0</v>
      </c>
      <c r="CJ18002" t="b">
        <v>0</v>
      </c>
      <c r="CK18002" t="b">
        <v>0</v>
      </c>
      <c r="CL18002" t="b">
        <v>0</v>
      </c>
      <c r="CM18002" t="b">
        <v>0</v>
      </c>
      <c r="CN18002" t="b">
        <v>0</v>
      </c>
      <c r="CO18002" t="b">
        <v>0</v>
      </c>
      <c r="CP18002" t="b">
        <v>0</v>
      </c>
      <c r="CQ18002" s="2" t="s">
        <v>4327</v>
      </c>
      <c r="CR18002" t="b">
        <v>1</v>
      </c>
      <c r="CS18002">
        <v>1608</v>
      </c>
      <c r="CT18002" s="3">
        <v>47957</v>
      </c>
      <c r="CU18002" s="3">
        <v>47963.999305555553</v>
      </c>
    </row>
    <row r="18003" spans="1:99" x14ac:dyDescent="0.3">
      <c r="A18003">
        <v>20310421</v>
      </c>
      <c r="B18003">
        <v>0</v>
      </c>
      <c r="C18003" s="1">
        <v>47959</v>
      </c>
      <c r="D18003">
        <v>2031</v>
      </c>
      <c r="E18003" s="2" t="s">
        <v>18396</v>
      </c>
      <c r="F18003" s="2" t="s">
        <v>18397</v>
      </c>
      <c r="G18003" s="1">
        <v>47849</v>
      </c>
      <c r="H18003" s="1">
        <v>48213</v>
      </c>
      <c r="I18003" s="1">
        <v>47849</v>
      </c>
      <c r="J18003">
        <v>62</v>
      </c>
      <c r="K18003">
        <v>1</v>
      </c>
      <c r="L18003" s="2" t="s">
        <v>18398</v>
      </c>
      <c r="M18003" s="2" t="s">
        <v>18399</v>
      </c>
      <c r="N18003" s="1">
        <v>47849</v>
      </c>
      <c r="O18003" s="1">
        <v>48029</v>
      </c>
      <c r="P18003" s="1">
        <v>47939</v>
      </c>
      <c r="Q18003">
        <v>124</v>
      </c>
      <c r="R18003" s="2" t="s">
        <v>18472</v>
      </c>
      <c r="S18003" s="2" t="s">
        <v>18473</v>
      </c>
      <c r="T18003" s="1">
        <v>47939</v>
      </c>
      <c r="U18003" s="1">
        <v>48029</v>
      </c>
      <c r="V18003">
        <v>203104</v>
      </c>
      <c r="W18003">
        <v>370</v>
      </c>
      <c r="X18003" s="2" t="s">
        <v>18474</v>
      </c>
      <c r="Y18003" s="2" t="s">
        <v>18475</v>
      </c>
      <c r="Z18003" s="1">
        <v>47939</v>
      </c>
      <c r="AA18003" s="1">
        <v>47968</v>
      </c>
      <c r="AB18003" s="1">
        <v>47958</v>
      </c>
      <c r="AC18003">
        <v>1609</v>
      </c>
      <c r="AD18003">
        <v>2</v>
      </c>
      <c r="AE18003" s="2" t="s">
        <v>4345</v>
      </c>
      <c r="AF18003" s="2" t="s">
        <v>18490</v>
      </c>
      <c r="AG18003" s="2" t="s">
        <v>18491</v>
      </c>
      <c r="AH18003" s="1">
        <v>47958</v>
      </c>
      <c r="AI18003" s="1">
        <v>47964</v>
      </c>
      <c r="AJ18003" t="b">
        <v>0</v>
      </c>
      <c r="AK18003" t="b">
        <v>0</v>
      </c>
      <c r="AL18003" t="b">
        <v>0</v>
      </c>
      <c r="AM18003" t="b">
        <v>0</v>
      </c>
      <c r="AN18003" t="b">
        <v>0</v>
      </c>
      <c r="AO18003" t="b">
        <v>0</v>
      </c>
      <c r="AP18003" t="b">
        <v>0</v>
      </c>
      <c r="AQ18003" t="b">
        <v>0</v>
      </c>
      <c r="AR18003" t="b">
        <v>0</v>
      </c>
      <c r="AS18003" t="b">
        <v>0</v>
      </c>
      <c r="AT18003" t="b">
        <v>0</v>
      </c>
      <c r="AU18003" s="2" t="s">
        <v>4327</v>
      </c>
      <c r="AV18003" t="b">
        <v>0</v>
      </c>
      <c r="AW18003" s="1">
        <v>47959</v>
      </c>
      <c r="AX18003">
        <v>2031</v>
      </c>
      <c r="AY18003" s="2" t="s">
        <v>18258</v>
      </c>
      <c r="AZ18003" s="2" t="s">
        <v>18259</v>
      </c>
      <c r="BA18003" s="1">
        <v>47665</v>
      </c>
      <c r="BB18003" s="1">
        <v>48029</v>
      </c>
      <c r="BC18003" s="1">
        <v>47849</v>
      </c>
      <c r="BD18003">
        <v>62</v>
      </c>
      <c r="BE18003">
        <v>2</v>
      </c>
      <c r="BF18003" s="2" t="s">
        <v>18406</v>
      </c>
      <c r="BG18003" s="2" t="s">
        <v>18407</v>
      </c>
      <c r="BH18003" s="1">
        <v>47849</v>
      </c>
      <c r="BI18003" s="1">
        <v>48029</v>
      </c>
      <c r="BJ18003" s="1">
        <v>47939</v>
      </c>
      <c r="BK18003">
        <v>124</v>
      </c>
      <c r="BL18003">
        <v>4</v>
      </c>
      <c r="BM18003">
        <v>2</v>
      </c>
      <c r="BN18003" s="2" t="s">
        <v>18476</v>
      </c>
      <c r="BO18003" s="2" t="s">
        <v>18477</v>
      </c>
      <c r="BP18003" s="1">
        <v>47939</v>
      </c>
      <c r="BQ18003" s="1">
        <v>48029</v>
      </c>
      <c r="BR18003" s="1">
        <v>47939</v>
      </c>
      <c r="BS18003">
        <v>370</v>
      </c>
      <c r="BT18003" s="2" t="s">
        <v>18478</v>
      </c>
      <c r="BU18003" s="2" t="s">
        <v>18479</v>
      </c>
      <c r="BV18003" s="1">
        <v>47939</v>
      </c>
      <c r="BW18003" s="1">
        <v>47968</v>
      </c>
      <c r="BX18003">
        <v>20310419</v>
      </c>
      <c r="BY18003">
        <v>1608</v>
      </c>
      <c r="BZ18003">
        <v>3</v>
      </c>
      <c r="CA18003" s="2" t="s">
        <v>4345</v>
      </c>
      <c r="CB18003" s="2" t="s">
        <v>18488</v>
      </c>
      <c r="CC18003" s="2" t="s">
        <v>18489</v>
      </c>
      <c r="CD18003" s="1">
        <v>47957</v>
      </c>
      <c r="CE18003" s="1">
        <v>47963</v>
      </c>
      <c r="CF18003" t="b">
        <v>0</v>
      </c>
      <c r="CG18003" t="b">
        <v>0</v>
      </c>
      <c r="CH18003" t="b">
        <v>0</v>
      </c>
      <c r="CI18003" t="b">
        <v>0</v>
      </c>
      <c r="CJ18003" t="b">
        <v>0</v>
      </c>
      <c r="CK18003" t="b">
        <v>0</v>
      </c>
      <c r="CL18003" t="b">
        <v>0</v>
      </c>
      <c r="CM18003" t="b">
        <v>0</v>
      </c>
      <c r="CN18003" t="b">
        <v>0</v>
      </c>
      <c r="CO18003" t="b">
        <v>0</v>
      </c>
      <c r="CP18003" t="b">
        <v>0</v>
      </c>
      <c r="CQ18003" s="2" t="s">
        <v>4327</v>
      </c>
      <c r="CR18003" t="b">
        <v>0</v>
      </c>
      <c r="CS18003">
        <v>1608</v>
      </c>
      <c r="CT18003" s="3">
        <v>47957</v>
      </c>
      <c r="CU18003" s="3">
        <v>47963.999305555553</v>
      </c>
    </row>
    <row r="18004" spans="1:99" x14ac:dyDescent="0.3">
      <c r="A18004">
        <v>20310422</v>
      </c>
      <c r="B18004">
        <v>0</v>
      </c>
      <c r="C18004" s="1">
        <v>47960</v>
      </c>
      <c r="D18004">
        <v>2031</v>
      </c>
      <c r="E18004" s="2" t="s">
        <v>18396</v>
      </c>
      <c r="F18004" s="2" t="s">
        <v>18397</v>
      </c>
      <c r="G18004" s="1">
        <v>47849</v>
      </c>
      <c r="H18004" s="1">
        <v>48213</v>
      </c>
      <c r="I18004" s="1">
        <v>47849</v>
      </c>
      <c r="J18004">
        <v>62</v>
      </c>
      <c r="K18004">
        <v>1</v>
      </c>
      <c r="L18004" s="2" t="s">
        <v>18398</v>
      </c>
      <c r="M18004" s="2" t="s">
        <v>18399</v>
      </c>
      <c r="N18004" s="1">
        <v>47849</v>
      </c>
      <c r="O18004" s="1">
        <v>48029</v>
      </c>
      <c r="P18004" s="1">
        <v>47939</v>
      </c>
      <c r="Q18004">
        <v>124</v>
      </c>
      <c r="R18004" s="2" t="s">
        <v>18472</v>
      </c>
      <c r="S18004" s="2" t="s">
        <v>18473</v>
      </c>
      <c r="T18004" s="1">
        <v>47939</v>
      </c>
      <c r="U18004" s="1">
        <v>48029</v>
      </c>
      <c r="V18004">
        <v>203104</v>
      </c>
      <c r="W18004">
        <v>370</v>
      </c>
      <c r="X18004" s="2" t="s">
        <v>18474</v>
      </c>
      <c r="Y18004" s="2" t="s">
        <v>18475</v>
      </c>
      <c r="Z18004" s="1">
        <v>47939</v>
      </c>
      <c r="AA18004" s="1">
        <v>47968</v>
      </c>
      <c r="AB18004" s="1">
        <v>47958</v>
      </c>
      <c r="AC18004">
        <v>1609</v>
      </c>
      <c r="AD18004">
        <v>3</v>
      </c>
      <c r="AE18004" s="2" t="s">
        <v>4346</v>
      </c>
      <c r="AF18004" s="2" t="s">
        <v>18490</v>
      </c>
      <c r="AG18004" s="2" t="s">
        <v>18491</v>
      </c>
      <c r="AH18004" s="1">
        <v>47958</v>
      </c>
      <c r="AI18004" s="1">
        <v>47964</v>
      </c>
      <c r="AJ18004" t="b">
        <v>0</v>
      </c>
      <c r="AK18004" t="b">
        <v>0</v>
      </c>
      <c r="AL18004" t="b">
        <v>0</v>
      </c>
      <c r="AM18004" t="b">
        <v>0</v>
      </c>
      <c r="AN18004" t="b">
        <v>0</v>
      </c>
      <c r="AO18004" t="b">
        <v>0</v>
      </c>
      <c r="AP18004" t="b">
        <v>0</v>
      </c>
      <c r="AQ18004" t="b">
        <v>0</v>
      </c>
      <c r="AR18004" t="b">
        <v>0</v>
      </c>
      <c r="AS18004" t="b">
        <v>0</v>
      </c>
      <c r="AT18004" t="b">
        <v>0</v>
      </c>
      <c r="AU18004" s="2" t="s">
        <v>4327</v>
      </c>
      <c r="AV18004" t="b">
        <v>0</v>
      </c>
      <c r="AW18004" s="1">
        <v>47960</v>
      </c>
      <c r="AX18004">
        <v>2031</v>
      </c>
      <c r="AY18004" s="2" t="s">
        <v>18258</v>
      </c>
      <c r="AZ18004" s="2" t="s">
        <v>18259</v>
      </c>
      <c r="BA18004" s="1">
        <v>47665</v>
      </c>
      <c r="BB18004" s="1">
        <v>48029</v>
      </c>
      <c r="BC18004" s="1">
        <v>47849</v>
      </c>
      <c r="BD18004">
        <v>62</v>
      </c>
      <c r="BE18004">
        <v>2</v>
      </c>
      <c r="BF18004" s="2" t="s">
        <v>18406</v>
      </c>
      <c r="BG18004" s="2" t="s">
        <v>18407</v>
      </c>
      <c r="BH18004" s="1">
        <v>47849</v>
      </c>
      <c r="BI18004" s="1">
        <v>48029</v>
      </c>
      <c r="BJ18004" s="1">
        <v>47939</v>
      </c>
      <c r="BK18004">
        <v>124</v>
      </c>
      <c r="BL18004">
        <v>4</v>
      </c>
      <c r="BM18004">
        <v>2</v>
      </c>
      <c r="BN18004" s="2" t="s">
        <v>18476</v>
      </c>
      <c r="BO18004" s="2" t="s">
        <v>18477</v>
      </c>
      <c r="BP18004" s="1">
        <v>47939</v>
      </c>
      <c r="BQ18004" s="1">
        <v>48029</v>
      </c>
      <c r="BR18004" s="1">
        <v>47939</v>
      </c>
      <c r="BS18004">
        <v>370</v>
      </c>
      <c r="BT18004" s="2" t="s">
        <v>18478</v>
      </c>
      <c r="BU18004" s="2" t="s">
        <v>18479</v>
      </c>
      <c r="BV18004" s="1">
        <v>47939</v>
      </c>
      <c r="BW18004" s="1">
        <v>47968</v>
      </c>
      <c r="BX18004">
        <v>20310419</v>
      </c>
      <c r="BY18004">
        <v>1608</v>
      </c>
      <c r="BZ18004">
        <v>4</v>
      </c>
      <c r="CA18004" s="2" t="s">
        <v>4346</v>
      </c>
      <c r="CB18004" s="2" t="s">
        <v>18488</v>
      </c>
      <c r="CC18004" s="2" t="s">
        <v>18489</v>
      </c>
      <c r="CD18004" s="1">
        <v>47957</v>
      </c>
      <c r="CE18004" s="1">
        <v>47963</v>
      </c>
      <c r="CF18004" t="b">
        <v>0</v>
      </c>
      <c r="CG18004" t="b">
        <v>0</v>
      </c>
      <c r="CH18004" t="b">
        <v>0</v>
      </c>
      <c r="CI18004" t="b">
        <v>0</v>
      </c>
      <c r="CJ18004" t="b">
        <v>0</v>
      </c>
      <c r="CK18004" t="b">
        <v>0</v>
      </c>
      <c r="CL18004" t="b">
        <v>0</v>
      </c>
      <c r="CM18004" t="b">
        <v>0</v>
      </c>
      <c r="CN18004" t="b">
        <v>0</v>
      </c>
      <c r="CO18004" t="b">
        <v>0</v>
      </c>
      <c r="CP18004" t="b">
        <v>0</v>
      </c>
      <c r="CQ18004" s="2" t="s">
        <v>4327</v>
      </c>
      <c r="CR18004" t="b">
        <v>0</v>
      </c>
      <c r="CS18004">
        <v>1608</v>
      </c>
      <c r="CT18004" s="3">
        <v>47957</v>
      </c>
      <c r="CU18004" s="3">
        <v>47963.999305555553</v>
      </c>
    </row>
    <row r="18005" spans="1:99" x14ac:dyDescent="0.3">
      <c r="A18005">
        <v>20310423</v>
      </c>
      <c r="B18005">
        <v>0</v>
      </c>
      <c r="C18005" s="1">
        <v>47961</v>
      </c>
      <c r="D18005">
        <v>2031</v>
      </c>
      <c r="E18005" s="2" t="s">
        <v>18396</v>
      </c>
      <c r="F18005" s="2" t="s">
        <v>18397</v>
      </c>
      <c r="G18005" s="1">
        <v>47849</v>
      </c>
      <c r="H18005" s="1">
        <v>48213</v>
      </c>
      <c r="I18005" s="1">
        <v>47849</v>
      </c>
      <c r="J18005">
        <v>62</v>
      </c>
      <c r="K18005">
        <v>1</v>
      </c>
      <c r="L18005" s="2" t="s">
        <v>18398</v>
      </c>
      <c r="M18005" s="2" t="s">
        <v>18399</v>
      </c>
      <c r="N18005" s="1">
        <v>47849</v>
      </c>
      <c r="O18005" s="1">
        <v>48029</v>
      </c>
      <c r="P18005" s="1">
        <v>47939</v>
      </c>
      <c r="Q18005">
        <v>124</v>
      </c>
      <c r="R18005" s="2" t="s">
        <v>18472</v>
      </c>
      <c r="S18005" s="2" t="s">
        <v>18473</v>
      </c>
      <c r="T18005" s="1">
        <v>47939</v>
      </c>
      <c r="U18005" s="1">
        <v>48029</v>
      </c>
      <c r="V18005">
        <v>203104</v>
      </c>
      <c r="W18005">
        <v>370</v>
      </c>
      <c r="X18005" s="2" t="s">
        <v>18474</v>
      </c>
      <c r="Y18005" s="2" t="s">
        <v>18475</v>
      </c>
      <c r="Z18005" s="1">
        <v>47939</v>
      </c>
      <c r="AA18005" s="1">
        <v>47968</v>
      </c>
      <c r="AB18005" s="1">
        <v>47958</v>
      </c>
      <c r="AC18005">
        <v>1609</v>
      </c>
      <c r="AD18005">
        <v>4</v>
      </c>
      <c r="AE18005" s="2" t="s">
        <v>4347</v>
      </c>
      <c r="AF18005" s="2" t="s">
        <v>18490</v>
      </c>
      <c r="AG18005" s="2" t="s">
        <v>18491</v>
      </c>
      <c r="AH18005" s="1">
        <v>47958</v>
      </c>
      <c r="AI18005" s="1">
        <v>47964</v>
      </c>
      <c r="AJ18005" t="b">
        <v>0</v>
      </c>
      <c r="AK18005" t="b">
        <v>0</v>
      </c>
      <c r="AL18005" t="b">
        <v>0</v>
      </c>
      <c r="AM18005" t="b">
        <v>0</v>
      </c>
      <c r="AN18005" t="b">
        <v>0</v>
      </c>
      <c r="AO18005" t="b">
        <v>0</v>
      </c>
      <c r="AP18005" t="b">
        <v>0</v>
      </c>
      <c r="AQ18005" t="b">
        <v>0</v>
      </c>
      <c r="AR18005" t="b">
        <v>0</v>
      </c>
      <c r="AS18005" t="b">
        <v>0</v>
      </c>
      <c r="AT18005" t="b">
        <v>0</v>
      </c>
      <c r="AU18005" s="2" t="s">
        <v>4327</v>
      </c>
      <c r="AV18005" t="b">
        <v>0</v>
      </c>
      <c r="AW18005" s="1">
        <v>47961</v>
      </c>
      <c r="AX18005">
        <v>2031</v>
      </c>
      <c r="AY18005" s="2" t="s">
        <v>18258</v>
      </c>
      <c r="AZ18005" s="2" t="s">
        <v>18259</v>
      </c>
      <c r="BA18005" s="1">
        <v>47665</v>
      </c>
      <c r="BB18005" s="1">
        <v>48029</v>
      </c>
      <c r="BC18005" s="1">
        <v>47849</v>
      </c>
      <c r="BD18005">
        <v>62</v>
      </c>
      <c r="BE18005">
        <v>2</v>
      </c>
      <c r="BF18005" s="2" t="s">
        <v>18406</v>
      </c>
      <c r="BG18005" s="2" t="s">
        <v>18407</v>
      </c>
      <c r="BH18005" s="1">
        <v>47849</v>
      </c>
      <c r="BI18005" s="1">
        <v>48029</v>
      </c>
      <c r="BJ18005" s="1">
        <v>47939</v>
      </c>
      <c r="BK18005">
        <v>124</v>
      </c>
      <c r="BL18005">
        <v>4</v>
      </c>
      <c r="BM18005">
        <v>2</v>
      </c>
      <c r="BN18005" s="2" t="s">
        <v>18476</v>
      </c>
      <c r="BO18005" s="2" t="s">
        <v>18477</v>
      </c>
      <c r="BP18005" s="1">
        <v>47939</v>
      </c>
      <c r="BQ18005" s="1">
        <v>48029</v>
      </c>
      <c r="BR18005" s="1">
        <v>47939</v>
      </c>
      <c r="BS18005">
        <v>370</v>
      </c>
      <c r="BT18005" s="2" t="s">
        <v>18478</v>
      </c>
      <c r="BU18005" s="2" t="s">
        <v>18479</v>
      </c>
      <c r="BV18005" s="1">
        <v>47939</v>
      </c>
      <c r="BW18005" s="1">
        <v>47968</v>
      </c>
      <c r="BX18005">
        <v>20310419</v>
      </c>
      <c r="BY18005">
        <v>1608</v>
      </c>
      <c r="BZ18005">
        <v>5</v>
      </c>
      <c r="CA18005" s="2" t="s">
        <v>4347</v>
      </c>
      <c r="CB18005" s="2" t="s">
        <v>18488</v>
      </c>
      <c r="CC18005" s="2" t="s">
        <v>18489</v>
      </c>
      <c r="CD18005" s="1">
        <v>47957</v>
      </c>
      <c r="CE18005" s="1">
        <v>47963</v>
      </c>
      <c r="CF18005" t="b">
        <v>0</v>
      </c>
      <c r="CG18005" t="b">
        <v>0</v>
      </c>
      <c r="CH18005" t="b">
        <v>0</v>
      </c>
      <c r="CI18005" t="b">
        <v>0</v>
      </c>
      <c r="CJ18005" t="b">
        <v>0</v>
      </c>
      <c r="CK18005" t="b">
        <v>0</v>
      </c>
      <c r="CL18005" t="b">
        <v>0</v>
      </c>
      <c r="CM18005" t="b">
        <v>0</v>
      </c>
      <c r="CN18005" t="b">
        <v>0</v>
      </c>
      <c r="CO18005" t="b">
        <v>0</v>
      </c>
      <c r="CP18005" t="b">
        <v>0</v>
      </c>
      <c r="CQ18005" s="2" t="s">
        <v>4327</v>
      </c>
      <c r="CR18005" t="b">
        <v>0</v>
      </c>
      <c r="CS18005">
        <v>1608</v>
      </c>
      <c r="CT18005" s="3">
        <v>47957</v>
      </c>
      <c r="CU18005" s="3">
        <v>47963.999305555553</v>
      </c>
    </row>
    <row r="18006" spans="1:99" x14ac:dyDescent="0.3">
      <c r="A18006">
        <v>20310424</v>
      </c>
      <c r="B18006">
        <v>0</v>
      </c>
      <c r="C18006" s="1">
        <v>47962</v>
      </c>
      <c r="D18006">
        <v>2031</v>
      </c>
      <c r="E18006" s="2" t="s">
        <v>18396</v>
      </c>
      <c r="F18006" s="2" t="s">
        <v>18397</v>
      </c>
      <c r="G18006" s="1">
        <v>47849</v>
      </c>
      <c r="H18006" s="1">
        <v>48213</v>
      </c>
      <c r="I18006" s="1">
        <v>47849</v>
      </c>
      <c r="J18006">
        <v>62</v>
      </c>
      <c r="K18006">
        <v>1</v>
      </c>
      <c r="L18006" s="2" t="s">
        <v>18398</v>
      </c>
      <c r="M18006" s="2" t="s">
        <v>18399</v>
      </c>
      <c r="N18006" s="1">
        <v>47849</v>
      </c>
      <c r="O18006" s="1">
        <v>48029</v>
      </c>
      <c r="P18006" s="1">
        <v>47939</v>
      </c>
      <c r="Q18006">
        <v>124</v>
      </c>
      <c r="R18006" s="2" t="s">
        <v>18472</v>
      </c>
      <c r="S18006" s="2" t="s">
        <v>18473</v>
      </c>
      <c r="T18006" s="1">
        <v>47939</v>
      </c>
      <c r="U18006" s="1">
        <v>48029</v>
      </c>
      <c r="V18006">
        <v>203104</v>
      </c>
      <c r="W18006">
        <v>370</v>
      </c>
      <c r="X18006" s="2" t="s">
        <v>18474</v>
      </c>
      <c r="Y18006" s="2" t="s">
        <v>18475</v>
      </c>
      <c r="Z18006" s="1">
        <v>47939</v>
      </c>
      <c r="AA18006" s="1">
        <v>47968</v>
      </c>
      <c r="AB18006" s="1">
        <v>47958</v>
      </c>
      <c r="AC18006">
        <v>1609</v>
      </c>
      <c r="AD18006">
        <v>5</v>
      </c>
      <c r="AE18006" s="2" t="s">
        <v>4324</v>
      </c>
      <c r="AF18006" s="2" t="s">
        <v>18490</v>
      </c>
      <c r="AG18006" s="2" t="s">
        <v>18491</v>
      </c>
      <c r="AH18006" s="1">
        <v>47958</v>
      </c>
      <c r="AI18006" s="1">
        <v>47964</v>
      </c>
      <c r="AJ18006" t="b">
        <v>0</v>
      </c>
      <c r="AK18006" t="b">
        <v>0</v>
      </c>
      <c r="AL18006" t="b">
        <v>0</v>
      </c>
      <c r="AM18006" t="b">
        <v>0</v>
      </c>
      <c r="AN18006" t="b">
        <v>0</v>
      </c>
      <c r="AO18006" t="b">
        <v>0</v>
      </c>
      <c r="AP18006" t="b">
        <v>0</v>
      </c>
      <c r="AQ18006" t="b">
        <v>0</v>
      </c>
      <c r="AR18006" t="b">
        <v>0</v>
      </c>
      <c r="AS18006" t="b">
        <v>0</v>
      </c>
      <c r="AT18006" t="b">
        <v>0</v>
      </c>
      <c r="AU18006" s="2" t="s">
        <v>4327</v>
      </c>
      <c r="AV18006" t="b">
        <v>0</v>
      </c>
      <c r="AW18006" s="1">
        <v>47962</v>
      </c>
      <c r="AX18006">
        <v>2031</v>
      </c>
      <c r="AY18006" s="2" t="s">
        <v>18258</v>
      </c>
      <c r="AZ18006" s="2" t="s">
        <v>18259</v>
      </c>
      <c r="BA18006" s="1">
        <v>47665</v>
      </c>
      <c r="BB18006" s="1">
        <v>48029</v>
      </c>
      <c r="BC18006" s="1">
        <v>47849</v>
      </c>
      <c r="BD18006">
        <v>62</v>
      </c>
      <c r="BE18006">
        <v>2</v>
      </c>
      <c r="BF18006" s="2" t="s">
        <v>18406</v>
      </c>
      <c r="BG18006" s="2" t="s">
        <v>18407</v>
      </c>
      <c r="BH18006" s="1">
        <v>47849</v>
      </c>
      <c r="BI18006" s="1">
        <v>48029</v>
      </c>
      <c r="BJ18006" s="1">
        <v>47939</v>
      </c>
      <c r="BK18006">
        <v>124</v>
      </c>
      <c r="BL18006">
        <v>4</v>
      </c>
      <c r="BM18006">
        <v>2</v>
      </c>
      <c r="BN18006" s="2" t="s">
        <v>18476</v>
      </c>
      <c r="BO18006" s="2" t="s">
        <v>18477</v>
      </c>
      <c r="BP18006" s="1">
        <v>47939</v>
      </c>
      <c r="BQ18006" s="1">
        <v>48029</v>
      </c>
      <c r="BR18006" s="1">
        <v>47939</v>
      </c>
      <c r="BS18006">
        <v>370</v>
      </c>
      <c r="BT18006" s="2" t="s">
        <v>18478</v>
      </c>
      <c r="BU18006" s="2" t="s">
        <v>18479</v>
      </c>
      <c r="BV18006" s="1">
        <v>47939</v>
      </c>
      <c r="BW18006" s="1">
        <v>47968</v>
      </c>
      <c r="BX18006">
        <v>20310419</v>
      </c>
      <c r="BY18006">
        <v>1608</v>
      </c>
      <c r="BZ18006">
        <v>6</v>
      </c>
      <c r="CA18006" s="2" t="s">
        <v>4324</v>
      </c>
      <c r="CB18006" s="2" t="s">
        <v>18488</v>
      </c>
      <c r="CC18006" s="2" t="s">
        <v>18489</v>
      </c>
      <c r="CD18006" s="1">
        <v>47957</v>
      </c>
      <c r="CE18006" s="1">
        <v>47963</v>
      </c>
      <c r="CF18006" t="b">
        <v>0</v>
      </c>
      <c r="CG18006" t="b">
        <v>0</v>
      </c>
      <c r="CH18006" t="b">
        <v>0</v>
      </c>
      <c r="CI18006" t="b">
        <v>0</v>
      </c>
      <c r="CJ18006" t="b">
        <v>0</v>
      </c>
      <c r="CK18006" t="b">
        <v>0</v>
      </c>
      <c r="CL18006" t="b">
        <v>0</v>
      </c>
      <c r="CM18006" t="b">
        <v>0</v>
      </c>
      <c r="CN18006" t="b">
        <v>0</v>
      </c>
      <c r="CO18006" t="b">
        <v>0</v>
      </c>
      <c r="CP18006" t="b">
        <v>0</v>
      </c>
      <c r="CQ18006" s="2" t="s">
        <v>4327</v>
      </c>
      <c r="CR18006" t="b">
        <v>0</v>
      </c>
      <c r="CS18006">
        <v>1608</v>
      </c>
      <c r="CT18006" s="3">
        <v>47957</v>
      </c>
      <c r="CU18006" s="3">
        <v>47963.999305555553</v>
      </c>
    </row>
    <row r="18007" spans="1:99" x14ac:dyDescent="0.3">
      <c r="A18007">
        <v>20310425</v>
      </c>
      <c r="B18007">
        <v>0</v>
      </c>
      <c r="C18007" s="1">
        <v>47963</v>
      </c>
      <c r="D18007">
        <v>2031</v>
      </c>
      <c r="E18007" s="2" t="s">
        <v>18396</v>
      </c>
      <c r="F18007" s="2" t="s">
        <v>18397</v>
      </c>
      <c r="G18007" s="1">
        <v>47849</v>
      </c>
      <c r="H18007" s="1">
        <v>48213</v>
      </c>
      <c r="I18007" s="1">
        <v>47849</v>
      </c>
      <c r="J18007">
        <v>62</v>
      </c>
      <c r="K18007">
        <v>1</v>
      </c>
      <c r="L18007" s="2" t="s">
        <v>18398</v>
      </c>
      <c r="M18007" s="2" t="s">
        <v>18399</v>
      </c>
      <c r="N18007" s="1">
        <v>47849</v>
      </c>
      <c r="O18007" s="1">
        <v>48029</v>
      </c>
      <c r="P18007" s="1">
        <v>47939</v>
      </c>
      <c r="Q18007">
        <v>124</v>
      </c>
      <c r="R18007" s="2" t="s">
        <v>18472</v>
      </c>
      <c r="S18007" s="2" t="s">
        <v>18473</v>
      </c>
      <c r="T18007" s="1">
        <v>47939</v>
      </c>
      <c r="U18007" s="1">
        <v>48029</v>
      </c>
      <c r="V18007">
        <v>203104</v>
      </c>
      <c r="W18007">
        <v>370</v>
      </c>
      <c r="X18007" s="2" t="s">
        <v>18474</v>
      </c>
      <c r="Y18007" s="2" t="s">
        <v>18475</v>
      </c>
      <c r="Z18007" s="1">
        <v>47939</v>
      </c>
      <c r="AA18007" s="1">
        <v>47968</v>
      </c>
      <c r="AB18007" s="1">
        <v>47958</v>
      </c>
      <c r="AC18007">
        <v>1609</v>
      </c>
      <c r="AD18007">
        <v>6</v>
      </c>
      <c r="AE18007" s="2" t="s">
        <v>4338</v>
      </c>
      <c r="AF18007" s="2" t="s">
        <v>18490</v>
      </c>
      <c r="AG18007" s="2" t="s">
        <v>18491</v>
      </c>
      <c r="AH18007" s="1">
        <v>47958</v>
      </c>
      <c r="AI18007" s="1">
        <v>47964</v>
      </c>
      <c r="AJ18007" t="b">
        <v>0</v>
      </c>
      <c r="AK18007" t="b">
        <v>0</v>
      </c>
      <c r="AL18007" t="b">
        <v>0</v>
      </c>
      <c r="AM18007" t="b">
        <v>0</v>
      </c>
      <c r="AN18007" t="b">
        <v>0</v>
      </c>
      <c r="AO18007" t="b">
        <v>0</v>
      </c>
      <c r="AP18007" t="b">
        <v>0</v>
      </c>
      <c r="AQ18007" t="b">
        <v>0</v>
      </c>
      <c r="AR18007" t="b">
        <v>0</v>
      </c>
      <c r="AS18007" t="b">
        <v>0</v>
      </c>
      <c r="AT18007" t="b">
        <v>0</v>
      </c>
      <c r="AU18007" s="2" t="s">
        <v>4327</v>
      </c>
      <c r="AV18007" t="b">
        <v>0</v>
      </c>
      <c r="AW18007" s="1">
        <v>47963</v>
      </c>
      <c r="AX18007">
        <v>2031</v>
      </c>
      <c r="AY18007" s="2" t="s">
        <v>18258</v>
      </c>
      <c r="AZ18007" s="2" t="s">
        <v>18259</v>
      </c>
      <c r="BA18007" s="1">
        <v>47665</v>
      </c>
      <c r="BB18007" s="1">
        <v>48029</v>
      </c>
      <c r="BC18007" s="1">
        <v>47849</v>
      </c>
      <c r="BD18007">
        <v>62</v>
      </c>
      <c r="BE18007">
        <v>2</v>
      </c>
      <c r="BF18007" s="2" t="s">
        <v>18406</v>
      </c>
      <c r="BG18007" s="2" t="s">
        <v>18407</v>
      </c>
      <c r="BH18007" s="1">
        <v>47849</v>
      </c>
      <c r="BI18007" s="1">
        <v>48029</v>
      </c>
      <c r="BJ18007" s="1">
        <v>47939</v>
      </c>
      <c r="BK18007">
        <v>124</v>
      </c>
      <c r="BL18007">
        <v>4</v>
      </c>
      <c r="BM18007">
        <v>2</v>
      </c>
      <c r="BN18007" s="2" t="s">
        <v>18476</v>
      </c>
      <c r="BO18007" s="2" t="s">
        <v>18477</v>
      </c>
      <c r="BP18007" s="1">
        <v>47939</v>
      </c>
      <c r="BQ18007" s="1">
        <v>48029</v>
      </c>
      <c r="BR18007" s="1">
        <v>47939</v>
      </c>
      <c r="BS18007">
        <v>370</v>
      </c>
      <c r="BT18007" s="2" t="s">
        <v>18478</v>
      </c>
      <c r="BU18007" s="2" t="s">
        <v>18479</v>
      </c>
      <c r="BV18007" s="1">
        <v>47939</v>
      </c>
      <c r="BW18007" s="1">
        <v>47968</v>
      </c>
      <c r="BX18007">
        <v>20310419</v>
      </c>
      <c r="BY18007">
        <v>1608</v>
      </c>
      <c r="BZ18007">
        <v>7</v>
      </c>
      <c r="CA18007" s="2" t="s">
        <v>4338</v>
      </c>
      <c r="CB18007" s="2" t="s">
        <v>18488</v>
      </c>
      <c r="CC18007" s="2" t="s">
        <v>18489</v>
      </c>
      <c r="CD18007" s="1">
        <v>47957</v>
      </c>
      <c r="CE18007" s="1">
        <v>47963</v>
      </c>
      <c r="CF18007" t="b">
        <v>0</v>
      </c>
      <c r="CG18007" t="b">
        <v>0</v>
      </c>
      <c r="CH18007" t="b">
        <v>0</v>
      </c>
      <c r="CI18007" t="b">
        <v>0</v>
      </c>
      <c r="CJ18007" t="b">
        <v>0</v>
      </c>
      <c r="CK18007" t="b">
        <v>1</v>
      </c>
      <c r="CL18007" t="b">
        <v>0</v>
      </c>
      <c r="CM18007" t="b">
        <v>0</v>
      </c>
      <c r="CN18007" t="b">
        <v>0</v>
      </c>
      <c r="CO18007" t="b">
        <v>0</v>
      </c>
      <c r="CP18007" t="b">
        <v>0</v>
      </c>
      <c r="CQ18007" s="2" t="s">
        <v>4327</v>
      </c>
      <c r="CR18007" t="b">
        <v>0</v>
      </c>
      <c r="CS18007">
        <v>1608</v>
      </c>
      <c r="CT18007" s="3">
        <v>47957</v>
      </c>
      <c r="CU18007" s="3">
        <v>47963.999305555553</v>
      </c>
    </row>
    <row r="18008" spans="1:99" x14ac:dyDescent="0.3">
      <c r="A18008">
        <v>20310426</v>
      </c>
      <c r="B18008">
        <v>0</v>
      </c>
      <c r="C18008" s="1">
        <v>47964</v>
      </c>
      <c r="D18008">
        <v>2031</v>
      </c>
      <c r="E18008" s="2" t="s">
        <v>18396</v>
      </c>
      <c r="F18008" s="2" t="s">
        <v>18397</v>
      </c>
      <c r="G18008" s="1">
        <v>47849</v>
      </c>
      <c r="H18008" s="1">
        <v>48213</v>
      </c>
      <c r="I18008" s="1">
        <v>47849</v>
      </c>
      <c r="J18008">
        <v>62</v>
      </c>
      <c r="K18008">
        <v>1</v>
      </c>
      <c r="L18008" s="2" t="s">
        <v>18398</v>
      </c>
      <c r="M18008" s="2" t="s">
        <v>18399</v>
      </c>
      <c r="N18008" s="1">
        <v>47849</v>
      </c>
      <c r="O18008" s="1">
        <v>48029</v>
      </c>
      <c r="P18008" s="1">
        <v>47939</v>
      </c>
      <c r="Q18008">
        <v>124</v>
      </c>
      <c r="R18008" s="2" t="s">
        <v>18472</v>
      </c>
      <c r="S18008" s="2" t="s">
        <v>18473</v>
      </c>
      <c r="T18008" s="1">
        <v>47939</v>
      </c>
      <c r="U18008" s="1">
        <v>48029</v>
      </c>
      <c r="V18008">
        <v>203104</v>
      </c>
      <c r="W18008">
        <v>370</v>
      </c>
      <c r="X18008" s="2" t="s">
        <v>18474</v>
      </c>
      <c r="Y18008" s="2" t="s">
        <v>18475</v>
      </c>
      <c r="Z18008" s="1">
        <v>47939</v>
      </c>
      <c r="AA18008" s="1">
        <v>47968</v>
      </c>
      <c r="AB18008" s="1">
        <v>47958</v>
      </c>
      <c r="AC18008">
        <v>1609</v>
      </c>
      <c r="AD18008">
        <v>7</v>
      </c>
      <c r="AE18008" s="2" t="s">
        <v>4339</v>
      </c>
      <c r="AF18008" s="2" t="s">
        <v>18490</v>
      </c>
      <c r="AG18008" s="2" t="s">
        <v>18491</v>
      </c>
      <c r="AH18008" s="1">
        <v>47958</v>
      </c>
      <c r="AI18008" s="1">
        <v>47964</v>
      </c>
      <c r="AJ18008" t="b">
        <v>0</v>
      </c>
      <c r="AK18008" t="b">
        <v>0</v>
      </c>
      <c r="AL18008" t="b">
        <v>0</v>
      </c>
      <c r="AM18008" t="b">
        <v>0</v>
      </c>
      <c r="AN18008" t="b">
        <v>0</v>
      </c>
      <c r="AO18008" t="b">
        <v>1</v>
      </c>
      <c r="AP18008" t="b">
        <v>0</v>
      </c>
      <c r="AQ18008" t="b">
        <v>0</v>
      </c>
      <c r="AR18008" t="b">
        <v>0</v>
      </c>
      <c r="AS18008" t="b">
        <v>0</v>
      </c>
      <c r="AT18008" t="b">
        <v>0</v>
      </c>
      <c r="AU18008" s="2" t="s">
        <v>4327</v>
      </c>
      <c r="AV18008" t="b">
        <v>1</v>
      </c>
      <c r="AW18008" s="1">
        <v>47964</v>
      </c>
      <c r="AX18008">
        <v>2031</v>
      </c>
      <c r="AY18008" s="2" t="s">
        <v>18258</v>
      </c>
      <c r="AZ18008" s="2" t="s">
        <v>18259</v>
      </c>
      <c r="BA18008" s="1">
        <v>47665</v>
      </c>
      <c r="BB18008" s="1">
        <v>48029</v>
      </c>
      <c r="BC18008" s="1">
        <v>47849</v>
      </c>
      <c r="BD18008">
        <v>62</v>
      </c>
      <c r="BE18008">
        <v>2</v>
      </c>
      <c r="BF18008" s="2" t="s">
        <v>18406</v>
      </c>
      <c r="BG18008" s="2" t="s">
        <v>18407</v>
      </c>
      <c r="BH18008" s="1">
        <v>47849</v>
      </c>
      <c r="BI18008" s="1">
        <v>48029</v>
      </c>
      <c r="BJ18008" s="1">
        <v>47939</v>
      </c>
      <c r="BK18008">
        <v>124</v>
      </c>
      <c r="BL18008">
        <v>4</v>
      </c>
      <c r="BM18008">
        <v>2</v>
      </c>
      <c r="BN18008" s="2" t="s">
        <v>18476</v>
      </c>
      <c r="BO18008" s="2" t="s">
        <v>18477</v>
      </c>
      <c r="BP18008" s="1">
        <v>47939</v>
      </c>
      <c r="BQ18008" s="1">
        <v>48029</v>
      </c>
      <c r="BR18008" s="1">
        <v>47939</v>
      </c>
      <c r="BS18008">
        <v>370</v>
      </c>
      <c r="BT18008" s="2" t="s">
        <v>18478</v>
      </c>
      <c r="BU18008" s="2" t="s">
        <v>18479</v>
      </c>
      <c r="BV18008" s="1">
        <v>47939</v>
      </c>
      <c r="BW18008" s="1">
        <v>47968</v>
      </c>
      <c r="BX18008">
        <v>20310426</v>
      </c>
      <c r="BY18008">
        <v>1609</v>
      </c>
      <c r="BZ18008">
        <v>1</v>
      </c>
      <c r="CA18008" s="2" t="s">
        <v>4339</v>
      </c>
      <c r="CB18008" s="2" t="s">
        <v>18492</v>
      </c>
      <c r="CC18008" s="2" t="s">
        <v>18493</v>
      </c>
      <c r="CD18008" s="1">
        <v>47964</v>
      </c>
      <c r="CE18008" s="1">
        <v>47970</v>
      </c>
      <c r="CF18008" t="b">
        <v>1</v>
      </c>
      <c r="CG18008" t="b">
        <v>0</v>
      </c>
      <c r="CH18008" t="b">
        <v>0</v>
      </c>
      <c r="CI18008" t="b">
        <v>0</v>
      </c>
      <c r="CJ18008" t="b">
        <v>0</v>
      </c>
      <c r="CK18008" t="b">
        <v>0</v>
      </c>
      <c r="CL18008" t="b">
        <v>0</v>
      </c>
      <c r="CM18008" t="b">
        <v>0</v>
      </c>
      <c r="CN18008" t="b">
        <v>0</v>
      </c>
      <c r="CO18008" t="b">
        <v>0</v>
      </c>
      <c r="CP18008" t="b">
        <v>0</v>
      </c>
      <c r="CQ18008" s="2" t="s">
        <v>4327</v>
      </c>
      <c r="CR18008" t="b">
        <v>1</v>
      </c>
      <c r="CS18008">
        <v>1609</v>
      </c>
      <c r="CT18008" s="3">
        <v>47964</v>
      </c>
      <c r="CU18008" s="3">
        <v>47970.999305555553</v>
      </c>
    </row>
    <row r="18009" spans="1:99" x14ac:dyDescent="0.3">
      <c r="A18009">
        <v>20310427</v>
      </c>
      <c r="B18009">
        <v>0</v>
      </c>
      <c r="C18009" s="1">
        <v>47965</v>
      </c>
      <c r="D18009">
        <v>2031</v>
      </c>
      <c r="E18009" s="2" t="s">
        <v>18396</v>
      </c>
      <c r="F18009" s="2" t="s">
        <v>18397</v>
      </c>
      <c r="G18009" s="1">
        <v>47849</v>
      </c>
      <c r="H18009" s="1">
        <v>48213</v>
      </c>
      <c r="I18009" s="1">
        <v>47849</v>
      </c>
      <c r="J18009">
        <v>62</v>
      </c>
      <c r="K18009">
        <v>1</v>
      </c>
      <c r="L18009" s="2" t="s">
        <v>18398</v>
      </c>
      <c r="M18009" s="2" t="s">
        <v>18399</v>
      </c>
      <c r="N18009" s="1">
        <v>47849</v>
      </c>
      <c r="O18009" s="1">
        <v>48029</v>
      </c>
      <c r="P18009" s="1">
        <v>47939</v>
      </c>
      <c r="Q18009">
        <v>124</v>
      </c>
      <c r="R18009" s="2" t="s">
        <v>18472</v>
      </c>
      <c r="S18009" s="2" t="s">
        <v>18473</v>
      </c>
      <c r="T18009" s="1">
        <v>47939</v>
      </c>
      <c r="U18009" s="1">
        <v>48029</v>
      </c>
      <c r="V18009">
        <v>203104</v>
      </c>
      <c r="W18009">
        <v>370</v>
      </c>
      <c r="X18009" s="2" t="s">
        <v>18474</v>
      </c>
      <c r="Y18009" s="2" t="s">
        <v>18475</v>
      </c>
      <c r="Z18009" s="1">
        <v>47939</v>
      </c>
      <c r="AA18009" s="1">
        <v>47968</v>
      </c>
      <c r="AB18009" s="1">
        <v>47965</v>
      </c>
      <c r="AC18009">
        <v>1610</v>
      </c>
      <c r="AD18009">
        <v>1</v>
      </c>
      <c r="AE18009" s="2" t="s">
        <v>4342</v>
      </c>
      <c r="AF18009" s="2" t="s">
        <v>18494</v>
      </c>
      <c r="AG18009" s="2" t="s">
        <v>18495</v>
      </c>
      <c r="AH18009" s="1">
        <v>47965</v>
      </c>
      <c r="AI18009" s="1">
        <v>47971</v>
      </c>
      <c r="AJ18009" t="b">
        <v>1</v>
      </c>
      <c r="AK18009" t="b">
        <v>0</v>
      </c>
      <c r="AL18009" t="b">
        <v>0</v>
      </c>
      <c r="AM18009" t="b">
        <v>0</v>
      </c>
      <c r="AN18009" t="b">
        <v>0</v>
      </c>
      <c r="AO18009" t="b">
        <v>0</v>
      </c>
      <c r="AP18009" t="b">
        <v>0</v>
      </c>
      <c r="AQ18009" t="b">
        <v>0</v>
      </c>
      <c r="AR18009" t="b">
        <v>0</v>
      </c>
      <c r="AS18009" t="b">
        <v>0</v>
      </c>
      <c r="AT18009" t="b">
        <v>0</v>
      </c>
      <c r="AU18009" s="2" t="s">
        <v>4327</v>
      </c>
      <c r="AV18009" t="b">
        <v>1</v>
      </c>
      <c r="AW18009" s="1">
        <v>47965</v>
      </c>
      <c r="AX18009">
        <v>2031</v>
      </c>
      <c r="AY18009" s="2" t="s">
        <v>18258</v>
      </c>
      <c r="AZ18009" s="2" t="s">
        <v>18259</v>
      </c>
      <c r="BA18009" s="1">
        <v>47665</v>
      </c>
      <c r="BB18009" s="1">
        <v>48029</v>
      </c>
      <c r="BC18009" s="1">
        <v>47849</v>
      </c>
      <c r="BD18009">
        <v>62</v>
      </c>
      <c r="BE18009">
        <v>2</v>
      </c>
      <c r="BF18009" s="2" t="s">
        <v>18406</v>
      </c>
      <c r="BG18009" s="2" t="s">
        <v>18407</v>
      </c>
      <c r="BH18009" s="1">
        <v>47849</v>
      </c>
      <c r="BI18009" s="1">
        <v>48029</v>
      </c>
      <c r="BJ18009" s="1">
        <v>47939</v>
      </c>
      <c r="BK18009">
        <v>124</v>
      </c>
      <c r="BL18009">
        <v>4</v>
      </c>
      <c r="BM18009">
        <v>2</v>
      </c>
      <c r="BN18009" s="2" t="s">
        <v>18476</v>
      </c>
      <c r="BO18009" s="2" t="s">
        <v>18477</v>
      </c>
      <c r="BP18009" s="1">
        <v>47939</v>
      </c>
      <c r="BQ18009" s="1">
        <v>48029</v>
      </c>
      <c r="BR18009" s="1">
        <v>47939</v>
      </c>
      <c r="BS18009">
        <v>370</v>
      </c>
      <c r="BT18009" s="2" t="s">
        <v>18478</v>
      </c>
      <c r="BU18009" s="2" t="s">
        <v>18479</v>
      </c>
      <c r="BV18009" s="1">
        <v>47939</v>
      </c>
      <c r="BW18009" s="1">
        <v>47968</v>
      </c>
      <c r="BX18009">
        <v>20310426</v>
      </c>
      <c r="BY18009">
        <v>1609</v>
      </c>
      <c r="BZ18009">
        <v>2</v>
      </c>
      <c r="CA18009" s="2" t="s">
        <v>4342</v>
      </c>
      <c r="CB18009" s="2" t="s">
        <v>18492</v>
      </c>
      <c r="CC18009" s="2" t="s">
        <v>18493</v>
      </c>
      <c r="CD18009" s="1">
        <v>47964</v>
      </c>
      <c r="CE18009" s="1">
        <v>47970</v>
      </c>
      <c r="CF18009" t="b">
        <v>0</v>
      </c>
      <c r="CG18009" t="b">
        <v>0</v>
      </c>
      <c r="CH18009" t="b">
        <v>0</v>
      </c>
      <c r="CI18009" t="b">
        <v>0</v>
      </c>
      <c r="CJ18009" t="b">
        <v>0</v>
      </c>
      <c r="CK18009" t="b">
        <v>0</v>
      </c>
      <c r="CL18009" t="b">
        <v>0</v>
      </c>
      <c r="CM18009" t="b">
        <v>0</v>
      </c>
      <c r="CN18009" t="b">
        <v>0</v>
      </c>
      <c r="CO18009" t="b">
        <v>0</v>
      </c>
      <c r="CP18009" t="b">
        <v>0</v>
      </c>
      <c r="CQ18009" s="2" t="s">
        <v>4327</v>
      </c>
      <c r="CR18009" t="b">
        <v>1</v>
      </c>
      <c r="CS18009">
        <v>1609</v>
      </c>
      <c r="CT18009" s="3">
        <v>47964</v>
      </c>
      <c r="CU18009" s="3">
        <v>47970.999305555553</v>
      </c>
    </row>
    <row r="18010" spans="1:99" x14ac:dyDescent="0.3">
      <c r="A18010">
        <v>20310428</v>
      </c>
      <c r="B18010">
        <v>0</v>
      </c>
      <c r="C18010" s="1">
        <v>47966</v>
      </c>
      <c r="D18010">
        <v>2031</v>
      </c>
      <c r="E18010" s="2" t="s">
        <v>18396</v>
      </c>
      <c r="F18010" s="2" t="s">
        <v>18397</v>
      </c>
      <c r="G18010" s="1">
        <v>47849</v>
      </c>
      <c r="H18010" s="1">
        <v>48213</v>
      </c>
      <c r="I18010" s="1">
        <v>47849</v>
      </c>
      <c r="J18010">
        <v>62</v>
      </c>
      <c r="K18010">
        <v>1</v>
      </c>
      <c r="L18010" s="2" t="s">
        <v>18398</v>
      </c>
      <c r="M18010" s="2" t="s">
        <v>18399</v>
      </c>
      <c r="N18010" s="1">
        <v>47849</v>
      </c>
      <c r="O18010" s="1">
        <v>48029</v>
      </c>
      <c r="P18010" s="1">
        <v>47939</v>
      </c>
      <c r="Q18010">
        <v>124</v>
      </c>
      <c r="R18010" s="2" t="s">
        <v>18472</v>
      </c>
      <c r="S18010" s="2" t="s">
        <v>18473</v>
      </c>
      <c r="T18010" s="1">
        <v>47939</v>
      </c>
      <c r="U18010" s="1">
        <v>48029</v>
      </c>
      <c r="V18010">
        <v>203104</v>
      </c>
      <c r="W18010">
        <v>370</v>
      </c>
      <c r="X18010" s="2" t="s">
        <v>18474</v>
      </c>
      <c r="Y18010" s="2" t="s">
        <v>18475</v>
      </c>
      <c r="Z18010" s="1">
        <v>47939</v>
      </c>
      <c r="AA18010" s="1">
        <v>47968</v>
      </c>
      <c r="AB18010" s="1">
        <v>47965</v>
      </c>
      <c r="AC18010">
        <v>1610</v>
      </c>
      <c r="AD18010">
        <v>2</v>
      </c>
      <c r="AE18010" s="2" t="s">
        <v>4345</v>
      </c>
      <c r="AF18010" s="2" t="s">
        <v>18494</v>
      </c>
      <c r="AG18010" s="2" t="s">
        <v>18495</v>
      </c>
      <c r="AH18010" s="1">
        <v>47965</v>
      </c>
      <c r="AI18010" s="1">
        <v>47971</v>
      </c>
      <c r="AJ18010" t="b">
        <v>0</v>
      </c>
      <c r="AK18010" t="b">
        <v>0</v>
      </c>
      <c r="AL18010" t="b">
        <v>0</v>
      </c>
      <c r="AM18010" t="b">
        <v>0</v>
      </c>
      <c r="AN18010" t="b">
        <v>0</v>
      </c>
      <c r="AO18010" t="b">
        <v>0</v>
      </c>
      <c r="AP18010" t="b">
        <v>0</v>
      </c>
      <c r="AQ18010" t="b">
        <v>0</v>
      </c>
      <c r="AR18010" t="b">
        <v>0</v>
      </c>
      <c r="AS18010" t="b">
        <v>0</v>
      </c>
      <c r="AT18010" t="b">
        <v>0</v>
      </c>
      <c r="AU18010" s="2" t="s">
        <v>4327</v>
      </c>
      <c r="AV18010" t="b">
        <v>0</v>
      </c>
      <c r="AW18010" s="1">
        <v>47966</v>
      </c>
      <c r="AX18010">
        <v>2031</v>
      </c>
      <c r="AY18010" s="2" t="s">
        <v>18258</v>
      </c>
      <c r="AZ18010" s="2" t="s">
        <v>18259</v>
      </c>
      <c r="BA18010" s="1">
        <v>47665</v>
      </c>
      <c r="BB18010" s="1">
        <v>48029</v>
      </c>
      <c r="BC18010" s="1">
        <v>47849</v>
      </c>
      <c r="BD18010">
        <v>62</v>
      </c>
      <c r="BE18010">
        <v>2</v>
      </c>
      <c r="BF18010" s="2" t="s">
        <v>18406</v>
      </c>
      <c r="BG18010" s="2" t="s">
        <v>18407</v>
      </c>
      <c r="BH18010" s="1">
        <v>47849</v>
      </c>
      <c r="BI18010" s="1">
        <v>48029</v>
      </c>
      <c r="BJ18010" s="1">
        <v>47939</v>
      </c>
      <c r="BK18010">
        <v>124</v>
      </c>
      <c r="BL18010">
        <v>4</v>
      </c>
      <c r="BM18010">
        <v>2</v>
      </c>
      <c r="BN18010" s="2" t="s">
        <v>18476</v>
      </c>
      <c r="BO18010" s="2" t="s">
        <v>18477</v>
      </c>
      <c r="BP18010" s="1">
        <v>47939</v>
      </c>
      <c r="BQ18010" s="1">
        <v>48029</v>
      </c>
      <c r="BR18010" s="1">
        <v>47939</v>
      </c>
      <c r="BS18010">
        <v>370</v>
      </c>
      <c r="BT18010" s="2" t="s">
        <v>18478</v>
      </c>
      <c r="BU18010" s="2" t="s">
        <v>18479</v>
      </c>
      <c r="BV18010" s="1">
        <v>47939</v>
      </c>
      <c r="BW18010" s="1">
        <v>47968</v>
      </c>
      <c r="BX18010">
        <v>20310426</v>
      </c>
      <c r="BY18010">
        <v>1609</v>
      </c>
      <c r="BZ18010">
        <v>3</v>
      </c>
      <c r="CA18010" s="2" t="s">
        <v>4345</v>
      </c>
      <c r="CB18010" s="2" t="s">
        <v>18492</v>
      </c>
      <c r="CC18010" s="2" t="s">
        <v>18493</v>
      </c>
      <c r="CD18010" s="1">
        <v>47964</v>
      </c>
      <c r="CE18010" s="1">
        <v>47970</v>
      </c>
      <c r="CF18010" t="b">
        <v>0</v>
      </c>
      <c r="CG18010" t="b">
        <v>0</v>
      </c>
      <c r="CH18010" t="b">
        <v>0</v>
      </c>
      <c r="CI18010" t="b">
        <v>0</v>
      </c>
      <c r="CJ18010" t="b">
        <v>0</v>
      </c>
      <c r="CK18010" t="b">
        <v>0</v>
      </c>
      <c r="CL18010" t="b">
        <v>0</v>
      </c>
      <c r="CM18010" t="b">
        <v>0</v>
      </c>
      <c r="CN18010" t="b">
        <v>0</v>
      </c>
      <c r="CO18010" t="b">
        <v>0</v>
      </c>
      <c r="CP18010" t="b">
        <v>0</v>
      </c>
      <c r="CQ18010" s="2" t="s">
        <v>4327</v>
      </c>
      <c r="CR18010" t="b">
        <v>0</v>
      </c>
      <c r="CS18010">
        <v>1609</v>
      </c>
      <c r="CT18010" s="3">
        <v>47964</v>
      </c>
      <c r="CU18010" s="3">
        <v>47970.999305555553</v>
      </c>
    </row>
    <row r="18011" spans="1:99" x14ac:dyDescent="0.3">
      <c r="A18011">
        <v>20310429</v>
      </c>
      <c r="B18011">
        <v>0</v>
      </c>
      <c r="C18011" s="1">
        <v>47967</v>
      </c>
      <c r="D18011">
        <v>2031</v>
      </c>
      <c r="E18011" s="2" t="s">
        <v>18396</v>
      </c>
      <c r="F18011" s="2" t="s">
        <v>18397</v>
      </c>
      <c r="G18011" s="1">
        <v>47849</v>
      </c>
      <c r="H18011" s="1">
        <v>48213</v>
      </c>
      <c r="I18011" s="1">
        <v>47849</v>
      </c>
      <c r="J18011">
        <v>62</v>
      </c>
      <c r="K18011">
        <v>1</v>
      </c>
      <c r="L18011" s="2" t="s">
        <v>18398</v>
      </c>
      <c r="M18011" s="2" t="s">
        <v>18399</v>
      </c>
      <c r="N18011" s="1">
        <v>47849</v>
      </c>
      <c r="O18011" s="1">
        <v>48029</v>
      </c>
      <c r="P18011" s="1">
        <v>47939</v>
      </c>
      <c r="Q18011">
        <v>124</v>
      </c>
      <c r="R18011" s="2" t="s">
        <v>18472</v>
      </c>
      <c r="S18011" s="2" t="s">
        <v>18473</v>
      </c>
      <c r="T18011" s="1">
        <v>47939</v>
      </c>
      <c r="U18011" s="1">
        <v>48029</v>
      </c>
      <c r="V18011">
        <v>203104</v>
      </c>
      <c r="W18011">
        <v>370</v>
      </c>
      <c r="X18011" s="2" t="s">
        <v>18474</v>
      </c>
      <c r="Y18011" s="2" t="s">
        <v>18475</v>
      </c>
      <c r="Z18011" s="1">
        <v>47939</v>
      </c>
      <c r="AA18011" s="1">
        <v>47968</v>
      </c>
      <c r="AB18011" s="1">
        <v>47965</v>
      </c>
      <c r="AC18011">
        <v>1610</v>
      </c>
      <c r="AD18011">
        <v>3</v>
      </c>
      <c r="AE18011" s="2" t="s">
        <v>4346</v>
      </c>
      <c r="AF18011" s="2" t="s">
        <v>18494</v>
      </c>
      <c r="AG18011" s="2" t="s">
        <v>18495</v>
      </c>
      <c r="AH18011" s="1">
        <v>47965</v>
      </c>
      <c r="AI18011" s="1">
        <v>47971</v>
      </c>
      <c r="AJ18011" t="b">
        <v>0</v>
      </c>
      <c r="AK18011" t="b">
        <v>0</v>
      </c>
      <c r="AL18011" t="b">
        <v>0</v>
      </c>
      <c r="AM18011" t="b">
        <v>0</v>
      </c>
      <c r="AN18011" t="b">
        <v>0</v>
      </c>
      <c r="AO18011" t="b">
        <v>0</v>
      </c>
      <c r="AP18011" t="b">
        <v>0</v>
      </c>
      <c r="AQ18011" t="b">
        <v>0</v>
      </c>
      <c r="AR18011" t="b">
        <v>0</v>
      </c>
      <c r="AS18011" t="b">
        <v>0</v>
      </c>
      <c r="AT18011" t="b">
        <v>0</v>
      </c>
      <c r="AU18011" s="2" t="s">
        <v>4327</v>
      </c>
      <c r="AV18011" t="b">
        <v>0</v>
      </c>
      <c r="AW18011" s="1">
        <v>47967</v>
      </c>
      <c r="AX18011">
        <v>2031</v>
      </c>
      <c r="AY18011" s="2" t="s">
        <v>18258</v>
      </c>
      <c r="AZ18011" s="2" t="s">
        <v>18259</v>
      </c>
      <c r="BA18011" s="1">
        <v>47665</v>
      </c>
      <c r="BB18011" s="1">
        <v>48029</v>
      </c>
      <c r="BC18011" s="1">
        <v>47849</v>
      </c>
      <c r="BD18011">
        <v>62</v>
      </c>
      <c r="BE18011">
        <v>2</v>
      </c>
      <c r="BF18011" s="2" t="s">
        <v>18406</v>
      </c>
      <c r="BG18011" s="2" t="s">
        <v>18407</v>
      </c>
      <c r="BH18011" s="1">
        <v>47849</v>
      </c>
      <c r="BI18011" s="1">
        <v>48029</v>
      </c>
      <c r="BJ18011" s="1">
        <v>47939</v>
      </c>
      <c r="BK18011">
        <v>124</v>
      </c>
      <c r="BL18011">
        <v>4</v>
      </c>
      <c r="BM18011">
        <v>2</v>
      </c>
      <c r="BN18011" s="2" t="s">
        <v>18476</v>
      </c>
      <c r="BO18011" s="2" t="s">
        <v>18477</v>
      </c>
      <c r="BP18011" s="1">
        <v>47939</v>
      </c>
      <c r="BQ18011" s="1">
        <v>48029</v>
      </c>
      <c r="BR18011" s="1">
        <v>47939</v>
      </c>
      <c r="BS18011">
        <v>370</v>
      </c>
      <c r="BT18011" s="2" t="s">
        <v>18478</v>
      </c>
      <c r="BU18011" s="2" t="s">
        <v>18479</v>
      </c>
      <c r="BV18011" s="1">
        <v>47939</v>
      </c>
      <c r="BW18011" s="1">
        <v>47968</v>
      </c>
      <c r="BX18011">
        <v>20310426</v>
      </c>
      <c r="BY18011">
        <v>1609</v>
      </c>
      <c r="BZ18011">
        <v>4</v>
      </c>
      <c r="CA18011" s="2" t="s">
        <v>4346</v>
      </c>
      <c r="CB18011" s="2" t="s">
        <v>18492</v>
      </c>
      <c r="CC18011" s="2" t="s">
        <v>18493</v>
      </c>
      <c r="CD18011" s="1">
        <v>47964</v>
      </c>
      <c r="CE18011" s="1">
        <v>47970</v>
      </c>
      <c r="CF18011" t="b">
        <v>0</v>
      </c>
      <c r="CG18011" t="b">
        <v>0</v>
      </c>
      <c r="CH18011" t="b">
        <v>0</v>
      </c>
      <c r="CI18011" t="b">
        <v>0</v>
      </c>
      <c r="CJ18011" t="b">
        <v>0</v>
      </c>
      <c r="CK18011" t="b">
        <v>0</v>
      </c>
      <c r="CL18011" t="b">
        <v>0</v>
      </c>
      <c r="CM18011" t="b">
        <v>0</v>
      </c>
      <c r="CN18011" t="b">
        <v>0</v>
      </c>
      <c r="CO18011" t="b">
        <v>0</v>
      </c>
      <c r="CP18011" t="b">
        <v>0</v>
      </c>
      <c r="CQ18011" s="2" t="s">
        <v>4327</v>
      </c>
      <c r="CR18011" t="b">
        <v>0</v>
      </c>
      <c r="CS18011">
        <v>1609</v>
      </c>
      <c r="CT18011" s="3">
        <v>47964</v>
      </c>
      <c r="CU18011" s="3">
        <v>47970.999305555553</v>
      </c>
    </row>
    <row r="18012" spans="1:99" x14ac:dyDescent="0.3">
      <c r="A18012">
        <v>20310430</v>
      </c>
      <c r="B18012">
        <v>0</v>
      </c>
      <c r="C18012" s="1">
        <v>47968</v>
      </c>
      <c r="D18012">
        <v>2031</v>
      </c>
      <c r="E18012" s="2" t="s">
        <v>18396</v>
      </c>
      <c r="F18012" s="2" t="s">
        <v>18397</v>
      </c>
      <c r="G18012" s="1">
        <v>47849</v>
      </c>
      <c r="H18012" s="1">
        <v>48213</v>
      </c>
      <c r="I18012" s="1">
        <v>47849</v>
      </c>
      <c r="J18012">
        <v>62</v>
      </c>
      <c r="K18012">
        <v>1</v>
      </c>
      <c r="L18012" s="2" t="s">
        <v>18398</v>
      </c>
      <c r="M18012" s="2" t="s">
        <v>18399</v>
      </c>
      <c r="N18012" s="1">
        <v>47849</v>
      </c>
      <c r="O18012" s="1">
        <v>48029</v>
      </c>
      <c r="P18012" s="1">
        <v>47939</v>
      </c>
      <c r="Q18012">
        <v>124</v>
      </c>
      <c r="R18012" s="2" t="s">
        <v>18472</v>
      </c>
      <c r="S18012" s="2" t="s">
        <v>18473</v>
      </c>
      <c r="T18012" s="1">
        <v>47939</v>
      </c>
      <c r="U18012" s="1">
        <v>48029</v>
      </c>
      <c r="V18012">
        <v>203104</v>
      </c>
      <c r="W18012">
        <v>370</v>
      </c>
      <c r="X18012" s="2" t="s">
        <v>18474</v>
      </c>
      <c r="Y18012" s="2" t="s">
        <v>18475</v>
      </c>
      <c r="Z18012" s="1">
        <v>47939</v>
      </c>
      <c r="AA18012" s="1">
        <v>47968</v>
      </c>
      <c r="AB18012" s="1">
        <v>47965</v>
      </c>
      <c r="AC18012">
        <v>1610</v>
      </c>
      <c r="AD18012">
        <v>4</v>
      </c>
      <c r="AE18012" s="2" t="s">
        <v>4347</v>
      </c>
      <c r="AF18012" s="2" t="s">
        <v>18494</v>
      </c>
      <c r="AG18012" s="2" t="s">
        <v>18495</v>
      </c>
      <c r="AH18012" s="1">
        <v>47965</v>
      </c>
      <c r="AI18012" s="1">
        <v>47971</v>
      </c>
      <c r="AJ18012" t="b">
        <v>0</v>
      </c>
      <c r="AK18012" t="b">
        <v>0</v>
      </c>
      <c r="AL18012" t="b">
        <v>0</v>
      </c>
      <c r="AM18012" t="b">
        <v>0</v>
      </c>
      <c r="AN18012" t="b">
        <v>0</v>
      </c>
      <c r="AO18012" t="b">
        <v>0</v>
      </c>
      <c r="AP18012" t="b">
        <v>1</v>
      </c>
      <c r="AQ18012" t="b">
        <v>0</v>
      </c>
      <c r="AR18012" t="b">
        <v>0</v>
      </c>
      <c r="AS18012" t="b">
        <v>0</v>
      </c>
      <c r="AT18012" t="b">
        <v>0</v>
      </c>
      <c r="AU18012" s="2" t="s">
        <v>4327</v>
      </c>
      <c r="AV18012" t="b">
        <v>0</v>
      </c>
      <c r="AW18012" s="1">
        <v>47968</v>
      </c>
      <c r="AX18012">
        <v>2031</v>
      </c>
      <c r="AY18012" s="2" t="s">
        <v>18258</v>
      </c>
      <c r="AZ18012" s="2" t="s">
        <v>18259</v>
      </c>
      <c r="BA18012" s="1">
        <v>47665</v>
      </c>
      <c r="BB18012" s="1">
        <v>48029</v>
      </c>
      <c r="BC18012" s="1">
        <v>47849</v>
      </c>
      <c r="BD18012">
        <v>62</v>
      </c>
      <c r="BE18012">
        <v>2</v>
      </c>
      <c r="BF18012" s="2" t="s">
        <v>18406</v>
      </c>
      <c r="BG18012" s="2" t="s">
        <v>18407</v>
      </c>
      <c r="BH18012" s="1">
        <v>47849</v>
      </c>
      <c r="BI18012" s="1">
        <v>48029</v>
      </c>
      <c r="BJ18012" s="1">
        <v>47939</v>
      </c>
      <c r="BK18012">
        <v>124</v>
      </c>
      <c r="BL18012">
        <v>4</v>
      </c>
      <c r="BM18012">
        <v>2</v>
      </c>
      <c r="BN18012" s="2" t="s">
        <v>18476</v>
      </c>
      <c r="BO18012" s="2" t="s">
        <v>18477</v>
      </c>
      <c r="BP18012" s="1">
        <v>47939</v>
      </c>
      <c r="BQ18012" s="1">
        <v>48029</v>
      </c>
      <c r="BR18012" s="1">
        <v>47939</v>
      </c>
      <c r="BS18012">
        <v>370</v>
      </c>
      <c r="BT18012" s="2" t="s">
        <v>18478</v>
      </c>
      <c r="BU18012" s="2" t="s">
        <v>18479</v>
      </c>
      <c r="BV18012" s="1">
        <v>47939</v>
      </c>
      <c r="BW18012" s="1">
        <v>47968</v>
      </c>
      <c r="BX18012">
        <v>20310426</v>
      </c>
      <c r="BY18012">
        <v>1609</v>
      </c>
      <c r="BZ18012">
        <v>5</v>
      </c>
      <c r="CA18012" s="2" t="s">
        <v>4347</v>
      </c>
      <c r="CB18012" s="2" t="s">
        <v>18492</v>
      </c>
      <c r="CC18012" s="2" t="s">
        <v>18493</v>
      </c>
      <c r="CD18012" s="1">
        <v>47964</v>
      </c>
      <c r="CE18012" s="1">
        <v>47970</v>
      </c>
      <c r="CF18012" t="b">
        <v>0</v>
      </c>
      <c r="CG18012" t="b">
        <v>0</v>
      </c>
      <c r="CH18012" t="b">
        <v>0</v>
      </c>
      <c r="CI18012" t="b">
        <v>0</v>
      </c>
      <c r="CJ18012" t="b">
        <v>0</v>
      </c>
      <c r="CK18012" t="b">
        <v>0</v>
      </c>
      <c r="CL18012" t="b">
        <v>1</v>
      </c>
      <c r="CM18012" t="b">
        <v>0</v>
      </c>
      <c r="CN18012" t="b">
        <v>0</v>
      </c>
      <c r="CO18012" t="b">
        <v>0</v>
      </c>
      <c r="CP18012" t="b">
        <v>0</v>
      </c>
      <c r="CQ18012" s="2" t="s">
        <v>4327</v>
      </c>
      <c r="CR18012" t="b">
        <v>0</v>
      </c>
      <c r="CS18012">
        <v>1609</v>
      </c>
      <c r="CT18012" s="3">
        <v>47964</v>
      </c>
      <c r="CU18012" s="3">
        <v>47970.999305555553</v>
      </c>
    </row>
    <row r="18013" spans="1:99" x14ac:dyDescent="0.3">
      <c r="A18013">
        <v>20310501</v>
      </c>
      <c r="B18013">
        <v>0</v>
      </c>
      <c r="C18013" s="1">
        <v>47969</v>
      </c>
      <c r="D18013">
        <v>2031</v>
      </c>
      <c r="E18013" s="2" t="s">
        <v>18396</v>
      </c>
      <c r="F18013" s="2" t="s">
        <v>18397</v>
      </c>
      <c r="G18013" s="1">
        <v>47849</v>
      </c>
      <c r="H18013" s="1">
        <v>48213</v>
      </c>
      <c r="I18013" s="1">
        <v>47849</v>
      </c>
      <c r="J18013">
        <v>62</v>
      </c>
      <c r="K18013">
        <v>1</v>
      </c>
      <c r="L18013" s="2" t="s">
        <v>18398</v>
      </c>
      <c r="M18013" s="2" t="s">
        <v>18399</v>
      </c>
      <c r="N18013" s="1">
        <v>47849</v>
      </c>
      <c r="O18013" s="1">
        <v>48029</v>
      </c>
      <c r="P18013" s="1">
        <v>47939</v>
      </c>
      <c r="Q18013">
        <v>124</v>
      </c>
      <c r="R18013" s="2" t="s">
        <v>18472</v>
      </c>
      <c r="S18013" s="2" t="s">
        <v>18473</v>
      </c>
      <c r="T18013" s="1">
        <v>47939</v>
      </c>
      <c r="U18013" s="1">
        <v>48029</v>
      </c>
      <c r="V18013">
        <v>203105</v>
      </c>
      <c r="W18013">
        <v>371</v>
      </c>
      <c r="X18013" s="2" t="s">
        <v>18496</v>
      </c>
      <c r="Y18013" s="2" t="s">
        <v>18497</v>
      </c>
      <c r="Z18013" s="1">
        <v>47969</v>
      </c>
      <c r="AA18013" s="1">
        <v>47999</v>
      </c>
      <c r="AB18013" s="1">
        <v>47965</v>
      </c>
      <c r="AC18013">
        <v>1610</v>
      </c>
      <c r="AD18013">
        <v>5</v>
      </c>
      <c r="AE18013" s="2" t="s">
        <v>4324</v>
      </c>
      <c r="AF18013" s="2" t="s">
        <v>18494</v>
      </c>
      <c r="AG18013" s="2" t="s">
        <v>18495</v>
      </c>
      <c r="AH18013" s="1">
        <v>47965</v>
      </c>
      <c r="AI18013" s="1">
        <v>47971</v>
      </c>
      <c r="AJ18013" t="b">
        <v>0</v>
      </c>
      <c r="AK18013" t="b">
        <v>1</v>
      </c>
      <c r="AL18013" t="b">
        <v>0</v>
      </c>
      <c r="AM18013" t="b">
        <v>0</v>
      </c>
      <c r="AN18013" t="b">
        <v>0</v>
      </c>
      <c r="AO18013" t="b">
        <v>0</v>
      </c>
      <c r="AP18013" t="b">
        <v>0</v>
      </c>
      <c r="AQ18013" t="b">
        <v>0</v>
      </c>
      <c r="AR18013" t="b">
        <v>0</v>
      </c>
      <c r="AS18013" t="b">
        <v>0</v>
      </c>
      <c r="AT18013" t="b">
        <v>0</v>
      </c>
      <c r="AU18013" s="2" t="s">
        <v>4327</v>
      </c>
      <c r="AV18013" t="b">
        <v>0</v>
      </c>
      <c r="AW18013" s="1">
        <v>47969</v>
      </c>
      <c r="AX18013">
        <v>2031</v>
      </c>
      <c r="AY18013" s="2" t="s">
        <v>18258</v>
      </c>
      <c r="AZ18013" s="2" t="s">
        <v>18259</v>
      </c>
      <c r="BA18013" s="1">
        <v>47665</v>
      </c>
      <c r="BB18013" s="1">
        <v>48029</v>
      </c>
      <c r="BC18013" s="1">
        <v>47849</v>
      </c>
      <c r="BD18013">
        <v>62</v>
      </c>
      <c r="BE18013">
        <v>2</v>
      </c>
      <c r="BF18013" s="2" t="s">
        <v>18406</v>
      </c>
      <c r="BG18013" s="2" t="s">
        <v>18407</v>
      </c>
      <c r="BH18013" s="1">
        <v>47849</v>
      </c>
      <c r="BI18013" s="1">
        <v>48029</v>
      </c>
      <c r="BJ18013" s="1">
        <v>47939</v>
      </c>
      <c r="BK18013">
        <v>124</v>
      </c>
      <c r="BL18013">
        <v>4</v>
      </c>
      <c r="BM18013">
        <v>2</v>
      </c>
      <c r="BN18013" s="2" t="s">
        <v>18476</v>
      </c>
      <c r="BO18013" s="2" t="s">
        <v>18477</v>
      </c>
      <c r="BP18013" s="1">
        <v>47939</v>
      </c>
      <c r="BQ18013" s="1">
        <v>48029</v>
      </c>
      <c r="BR18013" s="1">
        <v>47969</v>
      </c>
      <c r="BS18013">
        <v>371</v>
      </c>
      <c r="BT18013" s="2" t="s">
        <v>18498</v>
      </c>
      <c r="BU18013" s="2" t="s">
        <v>18499</v>
      </c>
      <c r="BV18013" s="1">
        <v>47969</v>
      </c>
      <c r="BW18013" s="1">
        <v>47999</v>
      </c>
      <c r="BX18013">
        <v>20310426</v>
      </c>
      <c r="BY18013">
        <v>1609</v>
      </c>
      <c r="BZ18013">
        <v>6</v>
      </c>
      <c r="CA18013" s="2" t="s">
        <v>4324</v>
      </c>
      <c r="CB18013" s="2" t="s">
        <v>18492</v>
      </c>
      <c r="CC18013" s="2" t="s">
        <v>18493</v>
      </c>
      <c r="CD18013" s="1">
        <v>47964</v>
      </c>
      <c r="CE18013" s="1">
        <v>47970</v>
      </c>
      <c r="CF18013" t="b">
        <v>0</v>
      </c>
      <c r="CG18013" t="b">
        <v>1</v>
      </c>
      <c r="CH18013" t="b">
        <v>0</v>
      </c>
      <c r="CI18013" t="b">
        <v>0</v>
      </c>
      <c r="CJ18013" t="b">
        <v>0</v>
      </c>
      <c r="CK18013" t="b">
        <v>0</v>
      </c>
      <c r="CL18013" t="b">
        <v>0</v>
      </c>
      <c r="CM18013" t="b">
        <v>0</v>
      </c>
      <c r="CN18013" t="b">
        <v>0</v>
      </c>
      <c r="CO18013" t="b">
        <v>0</v>
      </c>
      <c r="CP18013" t="b">
        <v>0</v>
      </c>
      <c r="CQ18013" s="2" t="s">
        <v>4327</v>
      </c>
      <c r="CR18013" t="b">
        <v>0</v>
      </c>
      <c r="CS18013">
        <v>1609</v>
      </c>
      <c r="CT18013" s="3">
        <v>47964</v>
      </c>
      <c r="CU18013" s="3">
        <v>47970.999305555553</v>
      </c>
    </row>
    <row r="18014" spans="1:99" x14ac:dyDescent="0.3">
      <c r="A18014">
        <v>20310502</v>
      </c>
      <c r="B18014">
        <v>0</v>
      </c>
      <c r="C18014" s="1">
        <v>47970</v>
      </c>
      <c r="D18014">
        <v>2031</v>
      </c>
      <c r="E18014" s="2" t="s">
        <v>18396</v>
      </c>
      <c r="F18014" s="2" t="s">
        <v>18397</v>
      </c>
      <c r="G18014" s="1">
        <v>47849</v>
      </c>
      <c r="H18014" s="1">
        <v>48213</v>
      </c>
      <c r="I18014" s="1">
        <v>47849</v>
      </c>
      <c r="J18014">
        <v>62</v>
      </c>
      <c r="K18014">
        <v>1</v>
      </c>
      <c r="L18014" s="2" t="s">
        <v>18398</v>
      </c>
      <c r="M18014" s="2" t="s">
        <v>18399</v>
      </c>
      <c r="N18014" s="1">
        <v>47849</v>
      </c>
      <c r="O18014" s="1">
        <v>48029</v>
      </c>
      <c r="P18014" s="1">
        <v>47939</v>
      </c>
      <c r="Q18014">
        <v>124</v>
      </c>
      <c r="R18014" s="2" t="s">
        <v>18472</v>
      </c>
      <c r="S18014" s="2" t="s">
        <v>18473</v>
      </c>
      <c r="T18014" s="1">
        <v>47939</v>
      </c>
      <c r="U18014" s="1">
        <v>48029</v>
      </c>
      <c r="V18014">
        <v>203105</v>
      </c>
      <c r="W18014">
        <v>371</v>
      </c>
      <c r="X18014" s="2" t="s">
        <v>18496</v>
      </c>
      <c r="Y18014" s="2" t="s">
        <v>18497</v>
      </c>
      <c r="Z18014" s="1">
        <v>47969</v>
      </c>
      <c r="AA18014" s="1">
        <v>47999</v>
      </c>
      <c r="AB18014" s="1">
        <v>47965</v>
      </c>
      <c r="AC18014">
        <v>1610</v>
      </c>
      <c r="AD18014">
        <v>6</v>
      </c>
      <c r="AE18014" s="2" t="s">
        <v>4338</v>
      </c>
      <c r="AF18014" s="2" t="s">
        <v>18494</v>
      </c>
      <c r="AG18014" s="2" t="s">
        <v>18495</v>
      </c>
      <c r="AH18014" s="1">
        <v>47965</v>
      </c>
      <c r="AI18014" s="1">
        <v>47971</v>
      </c>
      <c r="AJ18014" t="b">
        <v>0</v>
      </c>
      <c r="AK18014" t="b">
        <v>0</v>
      </c>
      <c r="AL18014" t="b">
        <v>0</v>
      </c>
      <c r="AM18014" t="b">
        <v>0</v>
      </c>
      <c r="AN18014" t="b">
        <v>0</v>
      </c>
      <c r="AO18014" t="b">
        <v>0</v>
      </c>
      <c r="AP18014" t="b">
        <v>0</v>
      </c>
      <c r="AQ18014" t="b">
        <v>0</v>
      </c>
      <c r="AR18014" t="b">
        <v>0</v>
      </c>
      <c r="AS18014" t="b">
        <v>0</v>
      </c>
      <c r="AT18014" t="b">
        <v>0</v>
      </c>
      <c r="AU18014" s="2" t="s">
        <v>4327</v>
      </c>
      <c r="AV18014" t="b">
        <v>0</v>
      </c>
      <c r="AW18014" s="1">
        <v>47970</v>
      </c>
      <c r="AX18014">
        <v>2031</v>
      </c>
      <c r="AY18014" s="2" t="s">
        <v>18258</v>
      </c>
      <c r="AZ18014" s="2" t="s">
        <v>18259</v>
      </c>
      <c r="BA18014" s="1">
        <v>47665</v>
      </c>
      <c r="BB18014" s="1">
        <v>48029</v>
      </c>
      <c r="BC18014" s="1">
        <v>47849</v>
      </c>
      <c r="BD18014">
        <v>62</v>
      </c>
      <c r="BE18014">
        <v>2</v>
      </c>
      <c r="BF18014" s="2" t="s">
        <v>18406</v>
      </c>
      <c r="BG18014" s="2" t="s">
        <v>18407</v>
      </c>
      <c r="BH18014" s="1">
        <v>47849</v>
      </c>
      <c r="BI18014" s="1">
        <v>48029</v>
      </c>
      <c r="BJ18014" s="1">
        <v>47939</v>
      </c>
      <c r="BK18014">
        <v>124</v>
      </c>
      <c r="BL18014">
        <v>4</v>
      </c>
      <c r="BM18014">
        <v>2</v>
      </c>
      <c r="BN18014" s="2" t="s">
        <v>18476</v>
      </c>
      <c r="BO18014" s="2" t="s">
        <v>18477</v>
      </c>
      <c r="BP18014" s="1">
        <v>47939</v>
      </c>
      <c r="BQ18014" s="1">
        <v>48029</v>
      </c>
      <c r="BR18014" s="1">
        <v>47969</v>
      </c>
      <c r="BS18014">
        <v>371</v>
      </c>
      <c r="BT18014" s="2" t="s">
        <v>18498</v>
      </c>
      <c r="BU18014" s="2" t="s">
        <v>18499</v>
      </c>
      <c r="BV18014" s="1">
        <v>47969</v>
      </c>
      <c r="BW18014" s="1">
        <v>47999</v>
      </c>
      <c r="BX18014">
        <v>20310426</v>
      </c>
      <c r="BY18014">
        <v>1609</v>
      </c>
      <c r="BZ18014">
        <v>7</v>
      </c>
      <c r="CA18014" s="2" t="s">
        <v>4338</v>
      </c>
      <c r="CB18014" s="2" t="s">
        <v>18492</v>
      </c>
      <c r="CC18014" s="2" t="s">
        <v>18493</v>
      </c>
      <c r="CD18014" s="1">
        <v>47964</v>
      </c>
      <c r="CE18014" s="1">
        <v>47970</v>
      </c>
      <c r="CF18014" t="b">
        <v>0</v>
      </c>
      <c r="CG18014" t="b">
        <v>0</v>
      </c>
      <c r="CH18014" t="b">
        <v>0</v>
      </c>
      <c r="CI18014" t="b">
        <v>0</v>
      </c>
      <c r="CJ18014" t="b">
        <v>0</v>
      </c>
      <c r="CK18014" t="b">
        <v>1</v>
      </c>
      <c r="CL18014" t="b">
        <v>0</v>
      </c>
      <c r="CM18014" t="b">
        <v>0</v>
      </c>
      <c r="CN18014" t="b">
        <v>0</v>
      </c>
      <c r="CO18014" t="b">
        <v>0</v>
      </c>
      <c r="CP18014" t="b">
        <v>0</v>
      </c>
      <c r="CQ18014" s="2" t="s">
        <v>4327</v>
      </c>
      <c r="CR18014" t="b">
        <v>0</v>
      </c>
      <c r="CS18014">
        <v>1609</v>
      </c>
      <c r="CT18014" s="3">
        <v>47964</v>
      </c>
      <c r="CU18014" s="3">
        <v>47970.999305555553</v>
      </c>
    </row>
    <row r="18015" spans="1:99" x14ac:dyDescent="0.3">
      <c r="A18015">
        <v>20310503</v>
      </c>
      <c r="B18015">
        <v>0</v>
      </c>
      <c r="C18015" s="1">
        <v>47971</v>
      </c>
      <c r="D18015">
        <v>2031</v>
      </c>
      <c r="E18015" s="2" t="s">
        <v>18396</v>
      </c>
      <c r="F18015" s="2" t="s">
        <v>18397</v>
      </c>
      <c r="G18015" s="1">
        <v>47849</v>
      </c>
      <c r="H18015" s="1">
        <v>48213</v>
      </c>
      <c r="I18015" s="1">
        <v>47849</v>
      </c>
      <c r="J18015">
        <v>62</v>
      </c>
      <c r="K18015">
        <v>1</v>
      </c>
      <c r="L18015" s="2" t="s">
        <v>18398</v>
      </c>
      <c r="M18015" s="2" t="s">
        <v>18399</v>
      </c>
      <c r="N18015" s="1">
        <v>47849</v>
      </c>
      <c r="O18015" s="1">
        <v>48029</v>
      </c>
      <c r="P18015" s="1">
        <v>47939</v>
      </c>
      <c r="Q18015">
        <v>124</v>
      </c>
      <c r="R18015" s="2" t="s">
        <v>18472</v>
      </c>
      <c r="S18015" s="2" t="s">
        <v>18473</v>
      </c>
      <c r="T18015" s="1">
        <v>47939</v>
      </c>
      <c r="U18015" s="1">
        <v>48029</v>
      </c>
      <c r="V18015">
        <v>203105</v>
      </c>
      <c r="W18015">
        <v>371</v>
      </c>
      <c r="X18015" s="2" t="s">
        <v>18496</v>
      </c>
      <c r="Y18015" s="2" t="s">
        <v>18497</v>
      </c>
      <c r="Z18015" s="1">
        <v>47969</v>
      </c>
      <c r="AA18015" s="1">
        <v>47999</v>
      </c>
      <c r="AB18015" s="1">
        <v>47965</v>
      </c>
      <c r="AC18015">
        <v>1610</v>
      </c>
      <c r="AD18015">
        <v>7</v>
      </c>
      <c r="AE18015" s="2" t="s">
        <v>4339</v>
      </c>
      <c r="AF18015" s="2" t="s">
        <v>18494</v>
      </c>
      <c r="AG18015" s="2" t="s">
        <v>18495</v>
      </c>
      <c r="AH18015" s="1">
        <v>47965</v>
      </c>
      <c r="AI18015" s="1">
        <v>47971</v>
      </c>
      <c r="AJ18015" t="b">
        <v>0</v>
      </c>
      <c r="AK18015" t="b">
        <v>0</v>
      </c>
      <c r="AL18015" t="b">
        <v>0</v>
      </c>
      <c r="AM18015" t="b">
        <v>0</v>
      </c>
      <c r="AN18015" t="b">
        <v>0</v>
      </c>
      <c r="AO18015" t="b">
        <v>1</v>
      </c>
      <c r="AP18015" t="b">
        <v>0</v>
      </c>
      <c r="AQ18015" t="b">
        <v>0</v>
      </c>
      <c r="AR18015" t="b">
        <v>0</v>
      </c>
      <c r="AS18015" t="b">
        <v>0</v>
      </c>
      <c r="AT18015" t="b">
        <v>0</v>
      </c>
      <c r="AU18015" s="2" t="s">
        <v>4327</v>
      </c>
      <c r="AV18015" t="b">
        <v>1</v>
      </c>
      <c r="AW18015" s="1">
        <v>47971</v>
      </c>
      <c r="AX18015">
        <v>2031</v>
      </c>
      <c r="AY18015" s="2" t="s">
        <v>18258</v>
      </c>
      <c r="AZ18015" s="2" t="s">
        <v>18259</v>
      </c>
      <c r="BA18015" s="1">
        <v>47665</v>
      </c>
      <c r="BB18015" s="1">
        <v>48029</v>
      </c>
      <c r="BC18015" s="1">
        <v>47849</v>
      </c>
      <c r="BD18015">
        <v>62</v>
      </c>
      <c r="BE18015">
        <v>2</v>
      </c>
      <c r="BF18015" s="2" t="s">
        <v>18406</v>
      </c>
      <c r="BG18015" s="2" t="s">
        <v>18407</v>
      </c>
      <c r="BH18015" s="1">
        <v>47849</v>
      </c>
      <c r="BI18015" s="1">
        <v>48029</v>
      </c>
      <c r="BJ18015" s="1">
        <v>47939</v>
      </c>
      <c r="BK18015">
        <v>124</v>
      </c>
      <c r="BL18015">
        <v>4</v>
      </c>
      <c r="BM18015">
        <v>2</v>
      </c>
      <c r="BN18015" s="2" t="s">
        <v>18476</v>
      </c>
      <c r="BO18015" s="2" t="s">
        <v>18477</v>
      </c>
      <c r="BP18015" s="1">
        <v>47939</v>
      </c>
      <c r="BQ18015" s="1">
        <v>48029</v>
      </c>
      <c r="BR18015" s="1">
        <v>47969</v>
      </c>
      <c r="BS18015">
        <v>371</v>
      </c>
      <c r="BT18015" s="2" t="s">
        <v>18498</v>
      </c>
      <c r="BU18015" s="2" t="s">
        <v>18499</v>
      </c>
      <c r="BV18015" s="1">
        <v>47969</v>
      </c>
      <c r="BW18015" s="1">
        <v>47999</v>
      </c>
      <c r="BX18015">
        <v>20310503</v>
      </c>
      <c r="BY18015">
        <v>1610</v>
      </c>
      <c r="BZ18015">
        <v>1</v>
      </c>
      <c r="CA18015" s="2" t="s">
        <v>4339</v>
      </c>
      <c r="CB18015" s="2" t="s">
        <v>18500</v>
      </c>
      <c r="CC18015" s="2" t="s">
        <v>18501</v>
      </c>
      <c r="CD18015" s="1">
        <v>47971</v>
      </c>
      <c r="CE18015" s="1">
        <v>47977</v>
      </c>
      <c r="CF18015" t="b">
        <v>1</v>
      </c>
      <c r="CG18015" t="b">
        <v>0</v>
      </c>
      <c r="CH18015" t="b">
        <v>0</v>
      </c>
      <c r="CI18015" t="b">
        <v>0</v>
      </c>
      <c r="CJ18015" t="b">
        <v>0</v>
      </c>
      <c r="CK18015" t="b">
        <v>0</v>
      </c>
      <c r="CL18015" t="b">
        <v>0</v>
      </c>
      <c r="CM18015" t="b">
        <v>0</v>
      </c>
      <c r="CN18015" t="b">
        <v>0</v>
      </c>
      <c r="CO18015" t="b">
        <v>0</v>
      </c>
      <c r="CP18015" t="b">
        <v>0</v>
      </c>
      <c r="CQ18015" s="2" t="s">
        <v>4327</v>
      </c>
      <c r="CR18015" t="b">
        <v>1</v>
      </c>
      <c r="CS18015">
        <v>1610</v>
      </c>
      <c r="CT18015" s="3">
        <v>47971</v>
      </c>
      <c r="CU18015" s="3">
        <v>47977.999305555553</v>
      </c>
    </row>
    <row r="18016" spans="1:99" x14ac:dyDescent="0.3">
      <c r="A18016">
        <v>20310504</v>
      </c>
      <c r="B18016">
        <v>0</v>
      </c>
      <c r="C18016" s="1">
        <v>47972</v>
      </c>
      <c r="D18016">
        <v>2031</v>
      </c>
      <c r="E18016" s="2" t="s">
        <v>18396</v>
      </c>
      <c r="F18016" s="2" t="s">
        <v>18397</v>
      </c>
      <c r="G18016" s="1">
        <v>47849</v>
      </c>
      <c r="H18016" s="1">
        <v>48213</v>
      </c>
      <c r="I18016" s="1">
        <v>47849</v>
      </c>
      <c r="J18016">
        <v>62</v>
      </c>
      <c r="K18016">
        <v>1</v>
      </c>
      <c r="L18016" s="2" t="s">
        <v>18398</v>
      </c>
      <c r="M18016" s="2" t="s">
        <v>18399</v>
      </c>
      <c r="N18016" s="1">
        <v>47849</v>
      </c>
      <c r="O18016" s="1">
        <v>48029</v>
      </c>
      <c r="P18016" s="1">
        <v>47939</v>
      </c>
      <c r="Q18016">
        <v>124</v>
      </c>
      <c r="R18016" s="2" t="s">
        <v>18472</v>
      </c>
      <c r="S18016" s="2" t="s">
        <v>18473</v>
      </c>
      <c r="T18016" s="1">
        <v>47939</v>
      </c>
      <c r="U18016" s="1">
        <v>48029</v>
      </c>
      <c r="V18016">
        <v>203105</v>
      </c>
      <c r="W18016">
        <v>371</v>
      </c>
      <c r="X18016" s="2" t="s">
        <v>18496</v>
      </c>
      <c r="Y18016" s="2" t="s">
        <v>18497</v>
      </c>
      <c r="Z18016" s="1">
        <v>47969</v>
      </c>
      <c r="AA18016" s="1">
        <v>47999</v>
      </c>
      <c r="AB18016" s="1">
        <v>47972</v>
      </c>
      <c r="AC18016">
        <v>1611</v>
      </c>
      <c r="AD18016">
        <v>1</v>
      </c>
      <c r="AE18016" s="2" t="s">
        <v>4342</v>
      </c>
      <c r="AF18016" s="2" t="s">
        <v>18502</v>
      </c>
      <c r="AG18016" s="2" t="s">
        <v>18503</v>
      </c>
      <c r="AH18016" s="1">
        <v>47972</v>
      </c>
      <c r="AI18016" s="1">
        <v>47978</v>
      </c>
      <c r="AJ18016" t="b">
        <v>1</v>
      </c>
      <c r="AK18016" t="b">
        <v>0</v>
      </c>
      <c r="AL18016" t="b">
        <v>0</v>
      </c>
      <c r="AM18016" t="b">
        <v>0</v>
      </c>
      <c r="AN18016" t="b">
        <v>0</v>
      </c>
      <c r="AO18016" t="b">
        <v>0</v>
      </c>
      <c r="AP18016" t="b">
        <v>0</v>
      </c>
      <c r="AQ18016" t="b">
        <v>0</v>
      </c>
      <c r="AR18016" t="b">
        <v>0</v>
      </c>
      <c r="AS18016" t="b">
        <v>0</v>
      </c>
      <c r="AT18016" t="b">
        <v>0</v>
      </c>
      <c r="AU18016" s="2" t="s">
        <v>4327</v>
      </c>
      <c r="AV18016" t="b">
        <v>1</v>
      </c>
      <c r="AW18016" s="1">
        <v>47972</v>
      </c>
      <c r="AX18016">
        <v>2031</v>
      </c>
      <c r="AY18016" s="2" t="s">
        <v>18258</v>
      </c>
      <c r="AZ18016" s="2" t="s">
        <v>18259</v>
      </c>
      <c r="BA18016" s="1">
        <v>47665</v>
      </c>
      <c r="BB18016" s="1">
        <v>48029</v>
      </c>
      <c r="BC18016" s="1">
        <v>47849</v>
      </c>
      <c r="BD18016">
        <v>62</v>
      </c>
      <c r="BE18016">
        <v>2</v>
      </c>
      <c r="BF18016" s="2" t="s">
        <v>18406</v>
      </c>
      <c r="BG18016" s="2" t="s">
        <v>18407</v>
      </c>
      <c r="BH18016" s="1">
        <v>47849</v>
      </c>
      <c r="BI18016" s="1">
        <v>48029</v>
      </c>
      <c r="BJ18016" s="1">
        <v>47939</v>
      </c>
      <c r="BK18016">
        <v>124</v>
      </c>
      <c r="BL18016">
        <v>4</v>
      </c>
      <c r="BM18016">
        <v>2</v>
      </c>
      <c r="BN18016" s="2" t="s">
        <v>18476</v>
      </c>
      <c r="BO18016" s="2" t="s">
        <v>18477</v>
      </c>
      <c r="BP18016" s="1">
        <v>47939</v>
      </c>
      <c r="BQ18016" s="1">
        <v>48029</v>
      </c>
      <c r="BR18016" s="1">
        <v>47969</v>
      </c>
      <c r="BS18016">
        <v>371</v>
      </c>
      <c r="BT18016" s="2" t="s">
        <v>18498</v>
      </c>
      <c r="BU18016" s="2" t="s">
        <v>18499</v>
      </c>
      <c r="BV18016" s="1">
        <v>47969</v>
      </c>
      <c r="BW18016" s="1">
        <v>47999</v>
      </c>
      <c r="BX18016">
        <v>20310503</v>
      </c>
      <c r="BY18016">
        <v>1610</v>
      </c>
      <c r="BZ18016">
        <v>2</v>
      </c>
      <c r="CA18016" s="2" t="s">
        <v>4342</v>
      </c>
      <c r="CB18016" s="2" t="s">
        <v>18500</v>
      </c>
      <c r="CC18016" s="2" t="s">
        <v>18501</v>
      </c>
      <c r="CD18016" s="1">
        <v>47971</v>
      </c>
      <c r="CE18016" s="1">
        <v>47977</v>
      </c>
      <c r="CF18016" t="b">
        <v>0</v>
      </c>
      <c r="CG18016" t="b">
        <v>0</v>
      </c>
      <c r="CH18016" t="b">
        <v>0</v>
      </c>
      <c r="CI18016" t="b">
        <v>0</v>
      </c>
      <c r="CJ18016" t="b">
        <v>0</v>
      </c>
      <c r="CK18016" t="b">
        <v>0</v>
      </c>
      <c r="CL18016" t="b">
        <v>0</v>
      </c>
      <c r="CM18016" t="b">
        <v>0</v>
      </c>
      <c r="CN18016" t="b">
        <v>0</v>
      </c>
      <c r="CO18016" t="b">
        <v>0</v>
      </c>
      <c r="CP18016" t="b">
        <v>0</v>
      </c>
      <c r="CQ18016" s="2" t="s">
        <v>4327</v>
      </c>
      <c r="CR18016" t="b">
        <v>1</v>
      </c>
      <c r="CS18016">
        <v>1610</v>
      </c>
      <c r="CT18016" s="3">
        <v>47971</v>
      </c>
      <c r="CU18016" s="3">
        <v>47977.999305555553</v>
      </c>
    </row>
    <row r="18017" spans="1:99" x14ac:dyDescent="0.3">
      <c r="A18017">
        <v>20310505</v>
      </c>
      <c r="B18017">
        <v>0</v>
      </c>
      <c r="C18017" s="1">
        <v>47973</v>
      </c>
      <c r="D18017">
        <v>2031</v>
      </c>
      <c r="E18017" s="2" t="s">
        <v>18396</v>
      </c>
      <c r="F18017" s="2" t="s">
        <v>18397</v>
      </c>
      <c r="G18017" s="1">
        <v>47849</v>
      </c>
      <c r="H18017" s="1">
        <v>48213</v>
      </c>
      <c r="I18017" s="1">
        <v>47849</v>
      </c>
      <c r="J18017">
        <v>62</v>
      </c>
      <c r="K18017">
        <v>1</v>
      </c>
      <c r="L18017" s="2" t="s">
        <v>18398</v>
      </c>
      <c r="M18017" s="2" t="s">
        <v>18399</v>
      </c>
      <c r="N18017" s="1">
        <v>47849</v>
      </c>
      <c r="O18017" s="1">
        <v>48029</v>
      </c>
      <c r="P18017" s="1">
        <v>47939</v>
      </c>
      <c r="Q18017">
        <v>124</v>
      </c>
      <c r="R18017" s="2" t="s">
        <v>18472</v>
      </c>
      <c r="S18017" s="2" t="s">
        <v>18473</v>
      </c>
      <c r="T18017" s="1">
        <v>47939</v>
      </c>
      <c r="U18017" s="1">
        <v>48029</v>
      </c>
      <c r="V18017">
        <v>203105</v>
      </c>
      <c r="W18017">
        <v>371</v>
      </c>
      <c r="X18017" s="2" t="s">
        <v>18496</v>
      </c>
      <c r="Y18017" s="2" t="s">
        <v>18497</v>
      </c>
      <c r="Z18017" s="1">
        <v>47969</v>
      </c>
      <c r="AA18017" s="1">
        <v>47999</v>
      </c>
      <c r="AB18017" s="1">
        <v>47972</v>
      </c>
      <c r="AC18017">
        <v>1611</v>
      </c>
      <c r="AD18017">
        <v>2</v>
      </c>
      <c r="AE18017" s="2" t="s">
        <v>4345</v>
      </c>
      <c r="AF18017" s="2" t="s">
        <v>18502</v>
      </c>
      <c r="AG18017" s="2" t="s">
        <v>18503</v>
      </c>
      <c r="AH18017" s="1">
        <v>47972</v>
      </c>
      <c r="AI18017" s="1">
        <v>47978</v>
      </c>
      <c r="AJ18017" t="b">
        <v>0</v>
      </c>
      <c r="AK18017" t="b">
        <v>0</v>
      </c>
      <c r="AL18017" t="b">
        <v>0</v>
      </c>
      <c r="AM18017" t="b">
        <v>0</v>
      </c>
      <c r="AN18017" t="b">
        <v>0</v>
      </c>
      <c r="AO18017" t="b">
        <v>0</v>
      </c>
      <c r="AP18017" t="b">
        <v>0</v>
      </c>
      <c r="AQ18017" t="b">
        <v>0</v>
      </c>
      <c r="AR18017" t="b">
        <v>0</v>
      </c>
      <c r="AS18017" t="b">
        <v>0</v>
      </c>
      <c r="AT18017" t="b">
        <v>0</v>
      </c>
      <c r="AU18017" s="2" t="s">
        <v>4327</v>
      </c>
      <c r="AV18017" t="b">
        <v>0</v>
      </c>
      <c r="AW18017" s="1">
        <v>47973</v>
      </c>
      <c r="AX18017">
        <v>2031</v>
      </c>
      <c r="AY18017" s="2" t="s">
        <v>18258</v>
      </c>
      <c r="AZ18017" s="2" t="s">
        <v>18259</v>
      </c>
      <c r="BA18017" s="1">
        <v>47665</v>
      </c>
      <c r="BB18017" s="1">
        <v>48029</v>
      </c>
      <c r="BC18017" s="1">
        <v>47849</v>
      </c>
      <c r="BD18017">
        <v>62</v>
      </c>
      <c r="BE18017">
        <v>2</v>
      </c>
      <c r="BF18017" s="2" t="s">
        <v>18406</v>
      </c>
      <c r="BG18017" s="2" t="s">
        <v>18407</v>
      </c>
      <c r="BH18017" s="1">
        <v>47849</v>
      </c>
      <c r="BI18017" s="1">
        <v>48029</v>
      </c>
      <c r="BJ18017" s="1">
        <v>47939</v>
      </c>
      <c r="BK18017">
        <v>124</v>
      </c>
      <c r="BL18017">
        <v>4</v>
      </c>
      <c r="BM18017">
        <v>2</v>
      </c>
      <c r="BN18017" s="2" t="s">
        <v>18476</v>
      </c>
      <c r="BO18017" s="2" t="s">
        <v>18477</v>
      </c>
      <c r="BP18017" s="1">
        <v>47939</v>
      </c>
      <c r="BQ18017" s="1">
        <v>48029</v>
      </c>
      <c r="BR18017" s="1">
        <v>47969</v>
      </c>
      <c r="BS18017">
        <v>371</v>
      </c>
      <c r="BT18017" s="2" t="s">
        <v>18498</v>
      </c>
      <c r="BU18017" s="2" t="s">
        <v>18499</v>
      </c>
      <c r="BV18017" s="1">
        <v>47969</v>
      </c>
      <c r="BW18017" s="1">
        <v>47999</v>
      </c>
      <c r="BX18017">
        <v>20310503</v>
      </c>
      <c r="BY18017">
        <v>1610</v>
      </c>
      <c r="BZ18017">
        <v>3</v>
      </c>
      <c r="CA18017" s="2" t="s">
        <v>4345</v>
      </c>
      <c r="CB18017" s="2" t="s">
        <v>18500</v>
      </c>
      <c r="CC18017" s="2" t="s">
        <v>18501</v>
      </c>
      <c r="CD18017" s="1">
        <v>47971</v>
      </c>
      <c r="CE18017" s="1">
        <v>47977</v>
      </c>
      <c r="CF18017" t="b">
        <v>0</v>
      </c>
      <c r="CG18017" t="b">
        <v>0</v>
      </c>
      <c r="CH18017" t="b">
        <v>0</v>
      </c>
      <c r="CI18017" t="b">
        <v>0</v>
      </c>
      <c r="CJ18017" t="b">
        <v>0</v>
      </c>
      <c r="CK18017" t="b">
        <v>0</v>
      </c>
      <c r="CL18017" t="b">
        <v>0</v>
      </c>
      <c r="CM18017" t="b">
        <v>0</v>
      </c>
      <c r="CN18017" t="b">
        <v>0</v>
      </c>
      <c r="CO18017" t="b">
        <v>0</v>
      </c>
      <c r="CP18017" t="b">
        <v>0</v>
      </c>
      <c r="CQ18017" s="2" t="s">
        <v>4327</v>
      </c>
      <c r="CR18017" t="b">
        <v>0</v>
      </c>
      <c r="CS18017">
        <v>1610</v>
      </c>
      <c r="CT18017" s="3">
        <v>47971</v>
      </c>
      <c r="CU18017" s="3">
        <v>47977.999305555553</v>
      </c>
    </row>
    <row r="18018" spans="1:99" x14ac:dyDescent="0.3">
      <c r="A18018">
        <v>20310506</v>
      </c>
      <c r="B18018">
        <v>0</v>
      </c>
      <c r="C18018" s="1">
        <v>47974</v>
      </c>
      <c r="D18018">
        <v>2031</v>
      </c>
      <c r="E18018" s="2" t="s">
        <v>18396</v>
      </c>
      <c r="F18018" s="2" t="s">
        <v>18397</v>
      </c>
      <c r="G18018" s="1">
        <v>47849</v>
      </c>
      <c r="H18018" s="1">
        <v>48213</v>
      </c>
      <c r="I18018" s="1">
        <v>47849</v>
      </c>
      <c r="J18018">
        <v>62</v>
      </c>
      <c r="K18018">
        <v>1</v>
      </c>
      <c r="L18018" s="2" t="s">
        <v>18398</v>
      </c>
      <c r="M18018" s="2" t="s">
        <v>18399</v>
      </c>
      <c r="N18018" s="1">
        <v>47849</v>
      </c>
      <c r="O18018" s="1">
        <v>48029</v>
      </c>
      <c r="P18018" s="1">
        <v>47939</v>
      </c>
      <c r="Q18018">
        <v>124</v>
      </c>
      <c r="R18018" s="2" t="s">
        <v>18472</v>
      </c>
      <c r="S18018" s="2" t="s">
        <v>18473</v>
      </c>
      <c r="T18018" s="1">
        <v>47939</v>
      </c>
      <c r="U18018" s="1">
        <v>48029</v>
      </c>
      <c r="V18018">
        <v>203105</v>
      </c>
      <c r="W18018">
        <v>371</v>
      </c>
      <c r="X18018" s="2" t="s">
        <v>18496</v>
      </c>
      <c r="Y18018" s="2" t="s">
        <v>18497</v>
      </c>
      <c r="Z18018" s="1">
        <v>47969</v>
      </c>
      <c r="AA18018" s="1">
        <v>47999</v>
      </c>
      <c r="AB18018" s="1">
        <v>47972</v>
      </c>
      <c r="AC18018">
        <v>1611</v>
      </c>
      <c r="AD18018">
        <v>3</v>
      </c>
      <c r="AE18018" s="2" t="s">
        <v>4346</v>
      </c>
      <c r="AF18018" s="2" t="s">
        <v>18502</v>
      </c>
      <c r="AG18018" s="2" t="s">
        <v>18503</v>
      </c>
      <c r="AH18018" s="1">
        <v>47972</v>
      </c>
      <c r="AI18018" s="1">
        <v>47978</v>
      </c>
      <c r="AJ18018" t="b">
        <v>0</v>
      </c>
      <c r="AK18018" t="b">
        <v>0</v>
      </c>
      <c r="AL18018" t="b">
        <v>0</v>
      </c>
      <c r="AM18018" t="b">
        <v>0</v>
      </c>
      <c r="AN18018" t="b">
        <v>0</v>
      </c>
      <c r="AO18018" t="b">
        <v>0</v>
      </c>
      <c r="AP18018" t="b">
        <v>0</v>
      </c>
      <c r="AQ18018" t="b">
        <v>0</v>
      </c>
      <c r="AR18018" t="b">
        <v>0</v>
      </c>
      <c r="AS18018" t="b">
        <v>0</v>
      </c>
      <c r="AT18018" t="b">
        <v>0</v>
      </c>
      <c r="AU18018" s="2" t="s">
        <v>4327</v>
      </c>
      <c r="AV18018" t="b">
        <v>0</v>
      </c>
      <c r="AW18018" s="1">
        <v>47974</v>
      </c>
      <c r="AX18018">
        <v>2031</v>
      </c>
      <c r="AY18018" s="2" t="s">
        <v>18258</v>
      </c>
      <c r="AZ18018" s="2" t="s">
        <v>18259</v>
      </c>
      <c r="BA18018" s="1">
        <v>47665</v>
      </c>
      <c r="BB18018" s="1">
        <v>48029</v>
      </c>
      <c r="BC18018" s="1">
        <v>47849</v>
      </c>
      <c r="BD18018">
        <v>62</v>
      </c>
      <c r="BE18018">
        <v>2</v>
      </c>
      <c r="BF18018" s="2" t="s">
        <v>18406</v>
      </c>
      <c r="BG18018" s="2" t="s">
        <v>18407</v>
      </c>
      <c r="BH18018" s="1">
        <v>47849</v>
      </c>
      <c r="BI18018" s="1">
        <v>48029</v>
      </c>
      <c r="BJ18018" s="1">
        <v>47939</v>
      </c>
      <c r="BK18018">
        <v>124</v>
      </c>
      <c r="BL18018">
        <v>4</v>
      </c>
      <c r="BM18018">
        <v>2</v>
      </c>
      <c r="BN18018" s="2" t="s">
        <v>18476</v>
      </c>
      <c r="BO18018" s="2" t="s">
        <v>18477</v>
      </c>
      <c r="BP18018" s="1">
        <v>47939</v>
      </c>
      <c r="BQ18018" s="1">
        <v>48029</v>
      </c>
      <c r="BR18018" s="1">
        <v>47969</v>
      </c>
      <c r="BS18018">
        <v>371</v>
      </c>
      <c r="BT18018" s="2" t="s">
        <v>18498</v>
      </c>
      <c r="BU18018" s="2" t="s">
        <v>18499</v>
      </c>
      <c r="BV18018" s="1">
        <v>47969</v>
      </c>
      <c r="BW18018" s="1">
        <v>47999</v>
      </c>
      <c r="BX18018">
        <v>20310503</v>
      </c>
      <c r="BY18018">
        <v>1610</v>
      </c>
      <c r="BZ18018">
        <v>4</v>
      </c>
      <c r="CA18018" s="2" t="s">
        <v>4346</v>
      </c>
      <c r="CB18018" s="2" t="s">
        <v>18500</v>
      </c>
      <c r="CC18018" s="2" t="s">
        <v>18501</v>
      </c>
      <c r="CD18018" s="1">
        <v>47971</v>
      </c>
      <c r="CE18018" s="1">
        <v>47977</v>
      </c>
      <c r="CF18018" t="b">
        <v>0</v>
      </c>
      <c r="CG18018" t="b">
        <v>0</v>
      </c>
      <c r="CH18018" t="b">
        <v>0</v>
      </c>
      <c r="CI18018" t="b">
        <v>0</v>
      </c>
      <c r="CJ18018" t="b">
        <v>0</v>
      </c>
      <c r="CK18018" t="b">
        <v>0</v>
      </c>
      <c r="CL18018" t="b">
        <v>0</v>
      </c>
      <c r="CM18018" t="b">
        <v>0</v>
      </c>
      <c r="CN18018" t="b">
        <v>0</v>
      </c>
      <c r="CO18018" t="b">
        <v>0</v>
      </c>
      <c r="CP18018" t="b">
        <v>0</v>
      </c>
      <c r="CQ18018" s="2" t="s">
        <v>4327</v>
      </c>
      <c r="CR18018" t="b">
        <v>0</v>
      </c>
      <c r="CS18018">
        <v>1610</v>
      </c>
      <c r="CT18018" s="3">
        <v>47971</v>
      </c>
      <c r="CU18018" s="3">
        <v>47977.999305555553</v>
      </c>
    </row>
    <row r="18019" spans="1:99" x14ac:dyDescent="0.3">
      <c r="A18019">
        <v>20310507</v>
      </c>
      <c r="B18019">
        <v>0</v>
      </c>
      <c r="C18019" s="1">
        <v>47975</v>
      </c>
      <c r="D18019">
        <v>2031</v>
      </c>
      <c r="E18019" s="2" t="s">
        <v>18396</v>
      </c>
      <c r="F18019" s="2" t="s">
        <v>18397</v>
      </c>
      <c r="G18019" s="1">
        <v>47849</v>
      </c>
      <c r="H18019" s="1">
        <v>48213</v>
      </c>
      <c r="I18019" s="1">
        <v>47849</v>
      </c>
      <c r="J18019">
        <v>62</v>
      </c>
      <c r="K18019">
        <v>1</v>
      </c>
      <c r="L18019" s="2" t="s">
        <v>18398</v>
      </c>
      <c r="M18019" s="2" t="s">
        <v>18399</v>
      </c>
      <c r="N18019" s="1">
        <v>47849</v>
      </c>
      <c r="O18019" s="1">
        <v>48029</v>
      </c>
      <c r="P18019" s="1">
        <v>47939</v>
      </c>
      <c r="Q18019">
        <v>124</v>
      </c>
      <c r="R18019" s="2" t="s">
        <v>18472</v>
      </c>
      <c r="S18019" s="2" t="s">
        <v>18473</v>
      </c>
      <c r="T18019" s="1">
        <v>47939</v>
      </c>
      <c r="U18019" s="1">
        <v>48029</v>
      </c>
      <c r="V18019">
        <v>203105</v>
      </c>
      <c r="W18019">
        <v>371</v>
      </c>
      <c r="X18019" s="2" t="s">
        <v>18496</v>
      </c>
      <c r="Y18019" s="2" t="s">
        <v>18497</v>
      </c>
      <c r="Z18019" s="1">
        <v>47969</v>
      </c>
      <c r="AA18019" s="1">
        <v>47999</v>
      </c>
      <c r="AB18019" s="1">
        <v>47972</v>
      </c>
      <c r="AC18019">
        <v>1611</v>
      </c>
      <c r="AD18019">
        <v>4</v>
      </c>
      <c r="AE18019" s="2" t="s">
        <v>4347</v>
      </c>
      <c r="AF18019" s="2" t="s">
        <v>18502</v>
      </c>
      <c r="AG18019" s="2" t="s">
        <v>18503</v>
      </c>
      <c r="AH18019" s="1">
        <v>47972</v>
      </c>
      <c r="AI18019" s="1">
        <v>47978</v>
      </c>
      <c r="AJ18019" t="b">
        <v>0</v>
      </c>
      <c r="AK18019" t="b">
        <v>0</v>
      </c>
      <c r="AL18019" t="b">
        <v>0</v>
      </c>
      <c r="AM18019" t="b">
        <v>0</v>
      </c>
      <c r="AN18019" t="b">
        <v>0</v>
      </c>
      <c r="AO18019" t="b">
        <v>0</v>
      </c>
      <c r="AP18019" t="b">
        <v>0</v>
      </c>
      <c r="AQ18019" t="b">
        <v>0</v>
      </c>
      <c r="AR18019" t="b">
        <v>0</v>
      </c>
      <c r="AS18019" t="b">
        <v>0</v>
      </c>
      <c r="AT18019" t="b">
        <v>0</v>
      </c>
      <c r="AU18019" s="2" t="s">
        <v>4327</v>
      </c>
      <c r="AV18019" t="b">
        <v>0</v>
      </c>
      <c r="AW18019" s="1">
        <v>47975</v>
      </c>
      <c r="AX18019">
        <v>2031</v>
      </c>
      <c r="AY18019" s="2" t="s">
        <v>18258</v>
      </c>
      <c r="AZ18019" s="2" t="s">
        <v>18259</v>
      </c>
      <c r="BA18019" s="1">
        <v>47665</v>
      </c>
      <c r="BB18019" s="1">
        <v>48029</v>
      </c>
      <c r="BC18019" s="1">
        <v>47849</v>
      </c>
      <c r="BD18019">
        <v>62</v>
      </c>
      <c r="BE18019">
        <v>2</v>
      </c>
      <c r="BF18019" s="2" t="s">
        <v>18406</v>
      </c>
      <c r="BG18019" s="2" t="s">
        <v>18407</v>
      </c>
      <c r="BH18019" s="1">
        <v>47849</v>
      </c>
      <c r="BI18019" s="1">
        <v>48029</v>
      </c>
      <c r="BJ18019" s="1">
        <v>47939</v>
      </c>
      <c r="BK18019">
        <v>124</v>
      </c>
      <c r="BL18019">
        <v>4</v>
      </c>
      <c r="BM18019">
        <v>2</v>
      </c>
      <c r="BN18019" s="2" t="s">
        <v>18476</v>
      </c>
      <c r="BO18019" s="2" t="s">
        <v>18477</v>
      </c>
      <c r="BP18019" s="1">
        <v>47939</v>
      </c>
      <c r="BQ18019" s="1">
        <v>48029</v>
      </c>
      <c r="BR18019" s="1">
        <v>47969</v>
      </c>
      <c r="BS18019">
        <v>371</v>
      </c>
      <c r="BT18019" s="2" t="s">
        <v>18498</v>
      </c>
      <c r="BU18019" s="2" t="s">
        <v>18499</v>
      </c>
      <c r="BV18019" s="1">
        <v>47969</v>
      </c>
      <c r="BW18019" s="1">
        <v>47999</v>
      </c>
      <c r="BX18019">
        <v>20310503</v>
      </c>
      <c r="BY18019">
        <v>1610</v>
      </c>
      <c r="BZ18019">
        <v>5</v>
      </c>
      <c r="CA18019" s="2" t="s">
        <v>4347</v>
      </c>
      <c r="CB18019" s="2" t="s">
        <v>18500</v>
      </c>
      <c r="CC18019" s="2" t="s">
        <v>18501</v>
      </c>
      <c r="CD18019" s="1">
        <v>47971</v>
      </c>
      <c r="CE18019" s="1">
        <v>47977</v>
      </c>
      <c r="CF18019" t="b">
        <v>0</v>
      </c>
      <c r="CG18019" t="b">
        <v>0</v>
      </c>
      <c r="CH18019" t="b">
        <v>0</v>
      </c>
      <c r="CI18019" t="b">
        <v>0</v>
      </c>
      <c r="CJ18019" t="b">
        <v>0</v>
      </c>
      <c r="CK18019" t="b">
        <v>0</v>
      </c>
      <c r="CL18019" t="b">
        <v>0</v>
      </c>
      <c r="CM18019" t="b">
        <v>0</v>
      </c>
      <c r="CN18019" t="b">
        <v>0</v>
      </c>
      <c r="CO18019" t="b">
        <v>0</v>
      </c>
      <c r="CP18019" t="b">
        <v>0</v>
      </c>
      <c r="CQ18019" s="2" t="s">
        <v>4327</v>
      </c>
      <c r="CR18019" t="b">
        <v>0</v>
      </c>
      <c r="CS18019">
        <v>1610</v>
      </c>
      <c r="CT18019" s="3">
        <v>47971</v>
      </c>
      <c r="CU18019" s="3">
        <v>47977.999305555553</v>
      </c>
    </row>
    <row r="18020" spans="1:99" x14ac:dyDescent="0.3">
      <c r="A18020">
        <v>20310508</v>
      </c>
      <c r="B18020">
        <v>0</v>
      </c>
      <c r="C18020" s="1">
        <v>47976</v>
      </c>
      <c r="D18020">
        <v>2031</v>
      </c>
      <c r="E18020" s="2" t="s">
        <v>18396</v>
      </c>
      <c r="F18020" s="2" t="s">
        <v>18397</v>
      </c>
      <c r="G18020" s="1">
        <v>47849</v>
      </c>
      <c r="H18020" s="1">
        <v>48213</v>
      </c>
      <c r="I18020" s="1">
        <v>47849</v>
      </c>
      <c r="J18020">
        <v>62</v>
      </c>
      <c r="K18020">
        <v>1</v>
      </c>
      <c r="L18020" s="2" t="s">
        <v>18398</v>
      </c>
      <c r="M18020" s="2" t="s">
        <v>18399</v>
      </c>
      <c r="N18020" s="1">
        <v>47849</v>
      </c>
      <c r="O18020" s="1">
        <v>48029</v>
      </c>
      <c r="P18020" s="1">
        <v>47939</v>
      </c>
      <c r="Q18020">
        <v>124</v>
      </c>
      <c r="R18020" s="2" t="s">
        <v>18472</v>
      </c>
      <c r="S18020" s="2" t="s">
        <v>18473</v>
      </c>
      <c r="T18020" s="1">
        <v>47939</v>
      </c>
      <c r="U18020" s="1">
        <v>48029</v>
      </c>
      <c r="V18020">
        <v>203105</v>
      </c>
      <c r="W18020">
        <v>371</v>
      </c>
      <c r="X18020" s="2" t="s">
        <v>18496</v>
      </c>
      <c r="Y18020" s="2" t="s">
        <v>18497</v>
      </c>
      <c r="Z18020" s="1">
        <v>47969</v>
      </c>
      <c r="AA18020" s="1">
        <v>47999</v>
      </c>
      <c r="AB18020" s="1">
        <v>47972</v>
      </c>
      <c r="AC18020">
        <v>1611</v>
      </c>
      <c r="AD18020">
        <v>5</v>
      </c>
      <c r="AE18020" s="2" t="s">
        <v>4324</v>
      </c>
      <c r="AF18020" s="2" t="s">
        <v>18502</v>
      </c>
      <c r="AG18020" s="2" t="s">
        <v>18503</v>
      </c>
      <c r="AH18020" s="1">
        <v>47972</v>
      </c>
      <c r="AI18020" s="1">
        <v>47978</v>
      </c>
      <c r="AJ18020" t="b">
        <v>0</v>
      </c>
      <c r="AK18020" t="b">
        <v>0</v>
      </c>
      <c r="AL18020" t="b">
        <v>0</v>
      </c>
      <c r="AM18020" t="b">
        <v>0</v>
      </c>
      <c r="AN18020" t="b">
        <v>0</v>
      </c>
      <c r="AO18020" t="b">
        <v>0</v>
      </c>
      <c r="AP18020" t="b">
        <v>0</v>
      </c>
      <c r="AQ18020" t="b">
        <v>0</v>
      </c>
      <c r="AR18020" t="b">
        <v>0</v>
      </c>
      <c r="AS18020" t="b">
        <v>0</v>
      </c>
      <c r="AT18020" t="b">
        <v>0</v>
      </c>
      <c r="AU18020" s="2" t="s">
        <v>4327</v>
      </c>
      <c r="AV18020" t="b">
        <v>0</v>
      </c>
      <c r="AW18020" s="1">
        <v>47976</v>
      </c>
      <c r="AX18020">
        <v>2031</v>
      </c>
      <c r="AY18020" s="2" t="s">
        <v>18258</v>
      </c>
      <c r="AZ18020" s="2" t="s">
        <v>18259</v>
      </c>
      <c r="BA18020" s="1">
        <v>47665</v>
      </c>
      <c r="BB18020" s="1">
        <v>48029</v>
      </c>
      <c r="BC18020" s="1">
        <v>47849</v>
      </c>
      <c r="BD18020">
        <v>62</v>
      </c>
      <c r="BE18020">
        <v>2</v>
      </c>
      <c r="BF18020" s="2" t="s">
        <v>18406</v>
      </c>
      <c r="BG18020" s="2" t="s">
        <v>18407</v>
      </c>
      <c r="BH18020" s="1">
        <v>47849</v>
      </c>
      <c r="BI18020" s="1">
        <v>48029</v>
      </c>
      <c r="BJ18020" s="1">
        <v>47939</v>
      </c>
      <c r="BK18020">
        <v>124</v>
      </c>
      <c r="BL18020">
        <v>4</v>
      </c>
      <c r="BM18020">
        <v>2</v>
      </c>
      <c r="BN18020" s="2" t="s">
        <v>18476</v>
      </c>
      <c r="BO18020" s="2" t="s">
        <v>18477</v>
      </c>
      <c r="BP18020" s="1">
        <v>47939</v>
      </c>
      <c r="BQ18020" s="1">
        <v>48029</v>
      </c>
      <c r="BR18020" s="1">
        <v>47969</v>
      </c>
      <c r="BS18020">
        <v>371</v>
      </c>
      <c r="BT18020" s="2" t="s">
        <v>18498</v>
      </c>
      <c r="BU18020" s="2" t="s">
        <v>18499</v>
      </c>
      <c r="BV18020" s="1">
        <v>47969</v>
      </c>
      <c r="BW18020" s="1">
        <v>47999</v>
      </c>
      <c r="BX18020">
        <v>20310503</v>
      </c>
      <c r="BY18020">
        <v>1610</v>
      </c>
      <c r="BZ18020">
        <v>6</v>
      </c>
      <c r="CA18020" s="2" t="s">
        <v>4324</v>
      </c>
      <c r="CB18020" s="2" t="s">
        <v>18500</v>
      </c>
      <c r="CC18020" s="2" t="s">
        <v>18501</v>
      </c>
      <c r="CD18020" s="1">
        <v>47971</v>
      </c>
      <c r="CE18020" s="1">
        <v>47977</v>
      </c>
      <c r="CF18020" t="b">
        <v>0</v>
      </c>
      <c r="CG18020" t="b">
        <v>0</v>
      </c>
      <c r="CH18020" t="b">
        <v>0</v>
      </c>
      <c r="CI18020" t="b">
        <v>0</v>
      </c>
      <c r="CJ18020" t="b">
        <v>0</v>
      </c>
      <c r="CK18020" t="b">
        <v>0</v>
      </c>
      <c r="CL18020" t="b">
        <v>0</v>
      </c>
      <c r="CM18020" t="b">
        <v>0</v>
      </c>
      <c r="CN18020" t="b">
        <v>0</v>
      </c>
      <c r="CO18020" t="b">
        <v>0</v>
      </c>
      <c r="CP18020" t="b">
        <v>0</v>
      </c>
      <c r="CQ18020" s="2" t="s">
        <v>4327</v>
      </c>
      <c r="CR18020" t="b">
        <v>0</v>
      </c>
      <c r="CS18020">
        <v>1610</v>
      </c>
      <c r="CT18020" s="3">
        <v>47971</v>
      </c>
      <c r="CU18020" s="3">
        <v>47977.999305555553</v>
      </c>
    </row>
    <row r="18021" spans="1:99" x14ac:dyDescent="0.3">
      <c r="A18021">
        <v>20310509</v>
      </c>
      <c r="B18021">
        <v>0</v>
      </c>
      <c r="C18021" s="1">
        <v>47977</v>
      </c>
      <c r="D18021">
        <v>2031</v>
      </c>
      <c r="E18021" s="2" t="s">
        <v>18396</v>
      </c>
      <c r="F18021" s="2" t="s">
        <v>18397</v>
      </c>
      <c r="G18021" s="1">
        <v>47849</v>
      </c>
      <c r="H18021" s="1">
        <v>48213</v>
      </c>
      <c r="I18021" s="1">
        <v>47849</v>
      </c>
      <c r="J18021">
        <v>62</v>
      </c>
      <c r="K18021">
        <v>1</v>
      </c>
      <c r="L18021" s="2" t="s">
        <v>18398</v>
      </c>
      <c r="M18021" s="2" t="s">
        <v>18399</v>
      </c>
      <c r="N18021" s="1">
        <v>47849</v>
      </c>
      <c r="O18021" s="1">
        <v>48029</v>
      </c>
      <c r="P18021" s="1">
        <v>47939</v>
      </c>
      <c r="Q18021">
        <v>124</v>
      </c>
      <c r="R18021" s="2" t="s">
        <v>18472</v>
      </c>
      <c r="S18021" s="2" t="s">
        <v>18473</v>
      </c>
      <c r="T18021" s="1">
        <v>47939</v>
      </c>
      <c r="U18021" s="1">
        <v>48029</v>
      </c>
      <c r="V18021">
        <v>203105</v>
      </c>
      <c r="W18021">
        <v>371</v>
      </c>
      <c r="X18021" s="2" t="s">
        <v>18496</v>
      </c>
      <c r="Y18021" s="2" t="s">
        <v>18497</v>
      </c>
      <c r="Z18021" s="1">
        <v>47969</v>
      </c>
      <c r="AA18021" s="1">
        <v>47999</v>
      </c>
      <c r="AB18021" s="1">
        <v>47972</v>
      </c>
      <c r="AC18021">
        <v>1611</v>
      </c>
      <c r="AD18021">
        <v>6</v>
      </c>
      <c r="AE18021" s="2" t="s">
        <v>4338</v>
      </c>
      <c r="AF18021" s="2" t="s">
        <v>18502</v>
      </c>
      <c r="AG18021" s="2" t="s">
        <v>18503</v>
      </c>
      <c r="AH18021" s="1">
        <v>47972</v>
      </c>
      <c r="AI18021" s="1">
        <v>47978</v>
      </c>
      <c r="AJ18021" t="b">
        <v>0</v>
      </c>
      <c r="AK18021" t="b">
        <v>0</v>
      </c>
      <c r="AL18021" t="b">
        <v>0</v>
      </c>
      <c r="AM18021" t="b">
        <v>0</v>
      </c>
      <c r="AN18021" t="b">
        <v>0</v>
      </c>
      <c r="AO18021" t="b">
        <v>0</v>
      </c>
      <c r="AP18021" t="b">
        <v>0</v>
      </c>
      <c r="AQ18021" t="b">
        <v>0</v>
      </c>
      <c r="AR18021" t="b">
        <v>0</v>
      </c>
      <c r="AS18021" t="b">
        <v>0</v>
      </c>
      <c r="AT18021" t="b">
        <v>0</v>
      </c>
      <c r="AU18021" s="2" t="s">
        <v>4327</v>
      </c>
      <c r="AV18021" t="b">
        <v>0</v>
      </c>
      <c r="AW18021" s="1">
        <v>47977</v>
      </c>
      <c r="AX18021">
        <v>2031</v>
      </c>
      <c r="AY18021" s="2" t="s">
        <v>18258</v>
      </c>
      <c r="AZ18021" s="2" t="s">
        <v>18259</v>
      </c>
      <c r="BA18021" s="1">
        <v>47665</v>
      </c>
      <c r="BB18021" s="1">
        <v>48029</v>
      </c>
      <c r="BC18021" s="1">
        <v>47849</v>
      </c>
      <c r="BD18021">
        <v>62</v>
      </c>
      <c r="BE18021">
        <v>2</v>
      </c>
      <c r="BF18021" s="2" t="s">
        <v>18406</v>
      </c>
      <c r="BG18021" s="2" t="s">
        <v>18407</v>
      </c>
      <c r="BH18021" s="1">
        <v>47849</v>
      </c>
      <c r="BI18021" s="1">
        <v>48029</v>
      </c>
      <c r="BJ18021" s="1">
        <v>47939</v>
      </c>
      <c r="BK18021">
        <v>124</v>
      </c>
      <c r="BL18021">
        <v>4</v>
      </c>
      <c r="BM18021">
        <v>2</v>
      </c>
      <c r="BN18021" s="2" t="s">
        <v>18476</v>
      </c>
      <c r="BO18021" s="2" t="s">
        <v>18477</v>
      </c>
      <c r="BP18021" s="1">
        <v>47939</v>
      </c>
      <c r="BQ18021" s="1">
        <v>48029</v>
      </c>
      <c r="BR18021" s="1">
        <v>47969</v>
      </c>
      <c r="BS18021">
        <v>371</v>
      </c>
      <c r="BT18021" s="2" t="s">
        <v>18498</v>
      </c>
      <c r="BU18021" s="2" t="s">
        <v>18499</v>
      </c>
      <c r="BV18021" s="1">
        <v>47969</v>
      </c>
      <c r="BW18021" s="1">
        <v>47999</v>
      </c>
      <c r="BX18021">
        <v>20310503</v>
      </c>
      <c r="BY18021">
        <v>1610</v>
      </c>
      <c r="BZ18021">
        <v>7</v>
      </c>
      <c r="CA18021" s="2" t="s">
        <v>4338</v>
      </c>
      <c r="CB18021" s="2" t="s">
        <v>18500</v>
      </c>
      <c r="CC18021" s="2" t="s">
        <v>18501</v>
      </c>
      <c r="CD18021" s="1">
        <v>47971</v>
      </c>
      <c r="CE18021" s="1">
        <v>47977</v>
      </c>
      <c r="CF18021" t="b">
        <v>0</v>
      </c>
      <c r="CG18021" t="b">
        <v>0</v>
      </c>
      <c r="CH18021" t="b">
        <v>0</v>
      </c>
      <c r="CI18021" t="b">
        <v>0</v>
      </c>
      <c r="CJ18021" t="b">
        <v>0</v>
      </c>
      <c r="CK18021" t="b">
        <v>1</v>
      </c>
      <c r="CL18021" t="b">
        <v>0</v>
      </c>
      <c r="CM18021" t="b">
        <v>0</v>
      </c>
      <c r="CN18021" t="b">
        <v>0</v>
      </c>
      <c r="CO18021" t="b">
        <v>0</v>
      </c>
      <c r="CP18021" t="b">
        <v>0</v>
      </c>
      <c r="CQ18021" s="2" t="s">
        <v>4327</v>
      </c>
      <c r="CR18021" t="b">
        <v>0</v>
      </c>
      <c r="CS18021">
        <v>1610</v>
      </c>
      <c r="CT18021" s="3">
        <v>47971</v>
      </c>
      <c r="CU18021" s="3">
        <v>47977.999305555553</v>
      </c>
    </row>
    <row r="18022" spans="1:99" x14ac:dyDescent="0.3">
      <c r="A18022">
        <v>20310510</v>
      </c>
      <c r="B18022">
        <v>0</v>
      </c>
      <c r="C18022" s="1">
        <v>47978</v>
      </c>
      <c r="D18022">
        <v>2031</v>
      </c>
      <c r="E18022" s="2" t="s">
        <v>18396</v>
      </c>
      <c r="F18022" s="2" t="s">
        <v>18397</v>
      </c>
      <c r="G18022" s="1">
        <v>47849</v>
      </c>
      <c r="H18022" s="1">
        <v>48213</v>
      </c>
      <c r="I18022" s="1">
        <v>47849</v>
      </c>
      <c r="J18022">
        <v>62</v>
      </c>
      <c r="K18022">
        <v>1</v>
      </c>
      <c r="L18022" s="2" t="s">
        <v>18398</v>
      </c>
      <c r="M18022" s="2" t="s">
        <v>18399</v>
      </c>
      <c r="N18022" s="1">
        <v>47849</v>
      </c>
      <c r="O18022" s="1">
        <v>48029</v>
      </c>
      <c r="P18022" s="1">
        <v>47939</v>
      </c>
      <c r="Q18022">
        <v>124</v>
      </c>
      <c r="R18022" s="2" t="s">
        <v>18472</v>
      </c>
      <c r="S18022" s="2" t="s">
        <v>18473</v>
      </c>
      <c r="T18022" s="1">
        <v>47939</v>
      </c>
      <c r="U18022" s="1">
        <v>48029</v>
      </c>
      <c r="V18022">
        <v>203105</v>
      </c>
      <c r="W18022">
        <v>371</v>
      </c>
      <c r="X18022" s="2" t="s">
        <v>18496</v>
      </c>
      <c r="Y18022" s="2" t="s">
        <v>18497</v>
      </c>
      <c r="Z18022" s="1">
        <v>47969</v>
      </c>
      <c r="AA18022" s="1">
        <v>47999</v>
      </c>
      <c r="AB18022" s="1">
        <v>47972</v>
      </c>
      <c r="AC18022">
        <v>1611</v>
      </c>
      <c r="AD18022">
        <v>7</v>
      </c>
      <c r="AE18022" s="2" t="s">
        <v>4339</v>
      </c>
      <c r="AF18022" s="2" t="s">
        <v>18502</v>
      </c>
      <c r="AG18022" s="2" t="s">
        <v>18503</v>
      </c>
      <c r="AH18022" s="1">
        <v>47972</v>
      </c>
      <c r="AI18022" s="1">
        <v>47978</v>
      </c>
      <c r="AJ18022" t="b">
        <v>0</v>
      </c>
      <c r="AK18022" t="b">
        <v>0</v>
      </c>
      <c r="AL18022" t="b">
        <v>0</v>
      </c>
      <c r="AM18022" t="b">
        <v>0</v>
      </c>
      <c r="AN18022" t="b">
        <v>0</v>
      </c>
      <c r="AO18022" t="b">
        <v>1</v>
      </c>
      <c r="AP18022" t="b">
        <v>0</v>
      </c>
      <c r="AQ18022" t="b">
        <v>0</v>
      </c>
      <c r="AR18022" t="b">
        <v>0</v>
      </c>
      <c r="AS18022" t="b">
        <v>0</v>
      </c>
      <c r="AT18022" t="b">
        <v>0</v>
      </c>
      <c r="AU18022" s="2" t="s">
        <v>4327</v>
      </c>
      <c r="AV18022" t="b">
        <v>1</v>
      </c>
      <c r="AW18022" s="1">
        <v>47978</v>
      </c>
      <c r="AX18022">
        <v>2031</v>
      </c>
      <c r="AY18022" s="2" t="s">
        <v>18258</v>
      </c>
      <c r="AZ18022" s="2" t="s">
        <v>18259</v>
      </c>
      <c r="BA18022" s="1">
        <v>47665</v>
      </c>
      <c r="BB18022" s="1">
        <v>48029</v>
      </c>
      <c r="BC18022" s="1">
        <v>47849</v>
      </c>
      <c r="BD18022">
        <v>62</v>
      </c>
      <c r="BE18022">
        <v>2</v>
      </c>
      <c r="BF18022" s="2" t="s">
        <v>18406</v>
      </c>
      <c r="BG18022" s="2" t="s">
        <v>18407</v>
      </c>
      <c r="BH18022" s="1">
        <v>47849</v>
      </c>
      <c r="BI18022" s="1">
        <v>48029</v>
      </c>
      <c r="BJ18022" s="1">
        <v>47939</v>
      </c>
      <c r="BK18022">
        <v>124</v>
      </c>
      <c r="BL18022">
        <v>4</v>
      </c>
      <c r="BM18022">
        <v>2</v>
      </c>
      <c r="BN18022" s="2" t="s">
        <v>18476</v>
      </c>
      <c r="BO18022" s="2" t="s">
        <v>18477</v>
      </c>
      <c r="BP18022" s="1">
        <v>47939</v>
      </c>
      <c r="BQ18022" s="1">
        <v>48029</v>
      </c>
      <c r="BR18022" s="1">
        <v>47969</v>
      </c>
      <c r="BS18022">
        <v>371</v>
      </c>
      <c r="BT18022" s="2" t="s">
        <v>18498</v>
      </c>
      <c r="BU18022" s="2" t="s">
        <v>18499</v>
      </c>
      <c r="BV18022" s="1">
        <v>47969</v>
      </c>
      <c r="BW18022" s="1">
        <v>47999</v>
      </c>
      <c r="BX18022">
        <v>20310510</v>
      </c>
      <c r="BY18022">
        <v>1611</v>
      </c>
      <c r="BZ18022">
        <v>1</v>
      </c>
      <c r="CA18022" s="2" t="s">
        <v>4339</v>
      </c>
      <c r="CB18022" s="2" t="s">
        <v>18504</v>
      </c>
      <c r="CC18022" s="2" t="s">
        <v>18505</v>
      </c>
      <c r="CD18022" s="1">
        <v>47978</v>
      </c>
      <c r="CE18022" s="1">
        <v>47984</v>
      </c>
      <c r="CF18022" t="b">
        <v>1</v>
      </c>
      <c r="CG18022" t="b">
        <v>0</v>
      </c>
      <c r="CH18022" t="b">
        <v>0</v>
      </c>
      <c r="CI18022" t="b">
        <v>0</v>
      </c>
      <c r="CJ18022" t="b">
        <v>0</v>
      </c>
      <c r="CK18022" t="b">
        <v>0</v>
      </c>
      <c r="CL18022" t="b">
        <v>0</v>
      </c>
      <c r="CM18022" t="b">
        <v>0</v>
      </c>
      <c r="CN18022" t="b">
        <v>0</v>
      </c>
      <c r="CO18022" t="b">
        <v>0</v>
      </c>
      <c r="CP18022" t="b">
        <v>0</v>
      </c>
      <c r="CQ18022" s="2" t="s">
        <v>4327</v>
      </c>
      <c r="CR18022" t="b">
        <v>1</v>
      </c>
      <c r="CS18022">
        <v>1611</v>
      </c>
      <c r="CT18022" s="3">
        <v>47978</v>
      </c>
      <c r="CU18022" s="3">
        <v>47984.999305555553</v>
      </c>
    </row>
    <row r="18023" spans="1:99" x14ac:dyDescent="0.3">
      <c r="A18023">
        <v>20310511</v>
      </c>
      <c r="B18023">
        <v>0</v>
      </c>
      <c r="C18023" s="1">
        <v>47979</v>
      </c>
      <c r="D18023">
        <v>2031</v>
      </c>
      <c r="E18023" s="2" t="s">
        <v>18396</v>
      </c>
      <c r="F18023" s="2" t="s">
        <v>18397</v>
      </c>
      <c r="G18023" s="1">
        <v>47849</v>
      </c>
      <c r="H18023" s="1">
        <v>48213</v>
      </c>
      <c r="I18023" s="1">
        <v>47849</v>
      </c>
      <c r="J18023">
        <v>62</v>
      </c>
      <c r="K18023">
        <v>1</v>
      </c>
      <c r="L18023" s="2" t="s">
        <v>18398</v>
      </c>
      <c r="M18023" s="2" t="s">
        <v>18399</v>
      </c>
      <c r="N18023" s="1">
        <v>47849</v>
      </c>
      <c r="O18023" s="1">
        <v>48029</v>
      </c>
      <c r="P18023" s="1">
        <v>47939</v>
      </c>
      <c r="Q18023">
        <v>124</v>
      </c>
      <c r="R18023" s="2" t="s">
        <v>18472</v>
      </c>
      <c r="S18023" s="2" t="s">
        <v>18473</v>
      </c>
      <c r="T18023" s="1">
        <v>47939</v>
      </c>
      <c r="U18023" s="1">
        <v>48029</v>
      </c>
      <c r="V18023">
        <v>203105</v>
      </c>
      <c r="W18023">
        <v>371</v>
      </c>
      <c r="X18023" s="2" t="s">
        <v>18496</v>
      </c>
      <c r="Y18023" s="2" t="s">
        <v>18497</v>
      </c>
      <c r="Z18023" s="1">
        <v>47969</v>
      </c>
      <c r="AA18023" s="1">
        <v>47999</v>
      </c>
      <c r="AB18023" s="1">
        <v>47979</v>
      </c>
      <c r="AC18023">
        <v>1612</v>
      </c>
      <c r="AD18023">
        <v>1</v>
      </c>
      <c r="AE18023" s="2" t="s">
        <v>4342</v>
      </c>
      <c r="AF18023" s="2" t="s">
        <v>18506</v>
      </c>
      <c r="AG18023" s="2" t="s">
        <v>18507</v>
      </c>
      <c r="AH18023" s="1">
        <v>47979</v>
      </c>
      <c r="AI18023" s="1">
        <v>47985</v>
      </c>
      <c r="AJ18023" t="b">
        <v>1</v>
      </c>
      <c r="AK18023" t="b">
        <v>0</v>
      </c>
      <c r="AL18023" t="b">
        <v>0</v>
      </c>
      <c r="AM18023" t="b">
        <v>0</v>
      </c>
      <c r="AN18023" t="b">
        <v>0</v>
      </c>
      <c r="AO18023" t="b">
        <v>0</v>
      </c>
      <c r="AP18023" t="b">
        <v>0</v>
      </c>
      <c r="AQ18023" t="b">
        <v>0</v>
      </c>
      <c r="AR18023" t="b">
        <v>0</v>
      </c>
      <c r="AS18023" t="b">
        <v>0</v>
      </c>
      <c r="AT18023" t="b">
        <v>0</v>
      </c>
      <c r="AU18023" s="2" t="s">
        <v>4327</v>
      </c>
      <c r="AV18023" t="b">
        <v>1</v>
      </c>
      <c r="AW18023" s="1">
        <v>47979</v>
      </c>
      <c r="AX18023">
        <v>2031</v>
      </c>
      <c r="AY18023" s="2" t="s">
        <v>18258</v>
      </c>
      <c r="AZ18023" s="2" t="s">
        <v>18259</v>
      </c>
      <c r="BA18023" s="1">
        <v>47665</v>
      </c>
      <c r="BB18023" s="1">
        <v>48029</v>
      </c>
      <c r="BC18023" s="1">
        <v>47849</v>
      </c>
      <c r="BD18023">
        <v>62</v>
      </c>
      <c r="BE18023">
        <v>2</v>
      </c>
      <c r="BF18023" s="2" t="s">
        <v>18406</v>
      </c>
      <c r="BG18023" s="2" t="s">
        <v>18407</v>
      </c>
      <c r="BH18023" s="1">
        <v>47849</v>
      </c>
      <c r="BI18023" s="1">
        <v>48029</v>
      </c>
      <c r="BJ18023" s="1">
        <v>47939</v>
      </c>
      <c r="BK18023">
        <v>124</v>
      </c>
      <c r="BL18023">
        <v>4</v>
      </c>
      <c r="BM18023">
        <v>2</v>
      </c>
      <c r="BN18023" s="2" t="s">
        <v>18476</v>
      </c>
      <c r="BO18023" s="2" t="s">
        <v>18477</v>
      </c>
      <c r="BP18023" s="1">
        <v>47939</v>
      </c>
      <c r="BQ18023" s="1">
        <v>48029</v>
      </c>
      <c r="BR18023" s="1">
        <v>47969</v>
      </c>
      <c r="BS18023">
        <v>371</v>
      </c>
      <c r="BT18023" s="2" t="s">
        <v>18498</v>
      </c>
      <c r="BU18023" s="2" t="s">
        <v>18499</v>
      </c>
      <c r="BV18023" s="1">
        <v>47969</v>
      </c>
      <c r="BW18023" s="1">
        <v>47999</v>
      </c>
      <c r="BX18023">
        <v>20310510</v>
      </c>
      <c r="BY18023">
        <v>1611</v>
      </c>
      <c r="BZ18023">
        <v>2</v>
      </c>
      <c r="CA18023" s="2" t="s">
        <v>4342</v>
      </c>
      <c r="CB18023" s="2" t="s">
        <v>18504</v>
      </c>
      <c r="CC18023" s="2" t="s">
        <v>18505</v>
      </c>
      <c r="CD18023" s="1">
        <v>47978</v>
      </c>
      <c r="CE18023" s="1">
        <v>47984</v>
      </c>
      <c r="CF18023" t="b">
        <v>0</v>
      </c>
      <c r="CG18023" t="b">
        <v>0</v>
      </c>
      <c r="CH18023" t="b">
        <v>0</v>
      </c>
      <c r="CI18023" t="b">
        <v>0</v>
      </c>
      <c r="CJ18023" t="b">
        <v>0</v>
      </c>
      <c r="CK18023" t="b">
        <v>0</v>
      </c>
      <c r="CL18023" t="b">
        <v>0</v>
      </c>
      <c r="CM18023" t="b">
        <v>0</v>
      </c>
      <c r="CN18023" t="b">
        <v>0</v>
      </c>
      <c r="CO18023" t="b">
        <v>0</v>
      </c>
      <c r="CP18023" t="b">
        <v>0</v>
      </c>
      <c r="CQ18023" s="2" t="s">
        <v>4327</v>
      </c>
      <c r="CR18023" t="b">
        <v>1</v>
      </c>
      <c r="CS18023">
        <v>1611</v>
      </c>
      <c r="CT18023" s="3">
        <v>47978</v>
      </c>
      <c r="CU18023" s="3">
        <v>47984.999305555553</v>
      </c>
    </row>
    <row r="18024" spans="1:99" x14ac:dyDescent="0.3">
      <c r="A18024">
        <v>20310512</v>
      </c>
      <c r="B18024">
        <v>0</v>
      </c>
      <c r="C18024" s="1">
        <v>47980</v>
      </c>
      <c r="D18024">
        <v>2031</v>
      </c>
      <c r="E18024" s="2" t="s">
        <v>18396</v>
      </c>
      <c r="F18024" s="2" t="s">
        <v>18397</v>
      </c>
      <c r="G18024" s="1">
        <v>47849</v>
      </c>
      <c r="H18024" s="1">
        <v>48213</v>
      </c>
      <c r="I18024" s="1">
        <v>47849</v>
      </c>
      <c r="J18024">
        <v>62</v>
      </c>
      <c r="K18024">
        <v>1</v>
      </c>
      <c r="L18024" s="2" t="s">
        <v>18398</v>
      </c>
      <c r="M18024" s="2" t="s">
        <v>18399</v>
      </c>
      <c r="N18024" s="1">
        <v>47849</v>
      </c>
      <c r="O18024" s="1">
        <v>48029</v>
      </c>
      <c r="P18024" s="1">
        <v>47939</v>
      </c>
      <c r="Q18024">
        <v>124</v>
      </c>
      <c r="R18024" s="2" t="s">
        <v>18472</v>
      </c>
      <c r="S18024" s="2" t="s">
        <v>18473</v>
      </c>
      <c r="T18024" s="1">
        <v>47939</v>
      </c>
      <c r="U18024" s="1">
        <v>48029</v>
      </c>
      <c r="V18024">
        <v>203105</v>
      </c>
      <c r="W18024">
        <v>371</v>
      </c>
      <c r="X18024" s="2" t="s">
        <v>18496</v>
      </c>
      <c r="Y18024" s="2" t="s">
        <v>18497</v>
      </c>
      <c r="Z18024" s="1">
        <v>47969</v>
      </c>
      <c r="AA18024" s="1">
        <v>47999</v>
      </c>
      <c r="AB18024" s="1">
        <v>47979</v>
      </c>
      <c r="AC18024">
        <v>1612</v>
      </c>
      <c r="AD18024">
        <v>2</v>
      </c>
      <c r="AE18024" s="2" t="s">
        <v>4345</v>
      </c>
      <c r="AF18024" s="2" t="s">
        <v>18506</v>
      </c>
      <c r="AG18024" s="2" t="s">
        <v>18507</v>
      </c>
      <c r="AH18024" s="1">
        <v>47979</v>
      </c>
      <c r="AI18024" s="1">
        <v>47985</v>
      </c>
      <c r="AJ18024" t="b">
        <v>0</v>
      </c>
      <c r="AK18024" t="b">
        <v>0</v>
      </c>
      <c r="AL18024" t="b">
        <v>0</v>
      </c>
      <c r="AM18024" t="b">
        <v>0</v>
      </c>
      <c r="AN18024" t="b">
        <v>0</v>
      </c>
      <c r="AO18024" t="b">
        <v>0</v>
      </c>
      <c r="AP18024" t="b">
        <v>0</v>
      </c>
      <c r="AQ18024" t="b">
        <v>0</v>
      </c>
      <c r="AR18024" t="b">
        <v>0</v>
      </c>
      <c r="AS18024" t="b">
        <v>0</v>
      </c>
      <c r="AT18024" t="b">
        <v>0</v>
      </c>
      <c r="AU18024" s="2" t="s">
        <v>4327</v>
      </c>
      <c r="AV18024" t="b">
        <v>0</v>
      </c>
      <c r="AW18024" s="1">
        <v>47980</v>
      </c>
      <c r="AX18024">
        <v>2031</v>
      </c>
      <c r="AY18024" s="2" t="s">
        <v>18258</v>
      </c>
      <c r="AZ18024" s="2" t="s">
        <v>18259</v>
      </c>
      <c r="BA18024" s="1">
        <v>47665</v>
      </c>
      <c r="BB18024" s="1">
        <v>48029</v>
      </c>
      <c r="BC18024" s="1">
        <v>47849</v>
      </c>
      <c r="BD18024">
        <v>62</v>
      </c>
      <c r="BE18024">
        <v>2</v>
      </c>
      <c r="BF18024" s="2" t="s">
        <v>18406</v>
      </c>
      <c r="BG18024" s="2" t="s">
        <v>18407</v>
      </c>
      <c r="BH18024" s="1">
        <v>47849</v>
      </c>
      <c r="BI18024" s="1">
        <v>48029</v>
      </c>
      <c r="BJ18024" s="1">
        <v>47939</v>
      </c>
      <c r="BK18024">
        <v>124</v>
      </c>
      <c r="BL18024">
        <v>4</v>
      </c>
      <c r="BM18024">
        <v>2</v>
      </c>
      <c r="BN18024" s="2" t="s">
        <v>18476</v>
      </c>
      <c r="BO18024" s="2" t="s">
        <v>18477</v>
      </c>
      <c r="BP18024" s="1">
        <v>47939</v>
      </c>
      <c r="BQ18024" s="1">
        <v>48029</v>
      </c>
      <c r="BR18024" s="1">
        <v>47969</v>
      </c>
      <c r="BS18024">
        <v>371</v>
      </c>
      <c r="BT18024" s="2" t="s">
        <v>18498</v>
      </c>
      <c r="BU18024" s="2" t="s">
        <v>18499</v>
      </c>
      <c r="BV18024" s="1">
        <v>47969</v>
      </c>
      <c r="BW18024" s="1">
        <v>47999</v>
      </c>
      <c r="BX18024">
        <v>20310510</v>
      </c>
      <c r="BY18024">
        <v>1611</v>
      </c>
      <c r="BZ18024">
        <v>3</v>
      </c>
      <c r="CA18024" s="2" t="s">
        <v>4345</v>
      </c>
      <c r="CB18024" s="2" t="s">
        <v>18504</v>
      </c>
      <c r="CC18024" s="2" t="s">
        <v>18505</v>
      </c>
      <c r="CD18024" s="1">
        <v>47978</v>
      </c>
      <c r="CE18024" s="1">
        <v>47984</v>
      </c>
      <c r="CF18024" t="b">
        <v>0</v>
      </c>
      <c r="CG18024" t="b">
        <v>0</v>
      </c>
      <c r="CH18024" t="b">
        <v>0</v>
      </c>
      <c r="CI18024" t="b">
        <v>0</v>
      </c>
      <c r="CJ18024" t="b">
        <v>0</v>
      </c>
      <c r="CK18024" t="b">
        <v>0</v>
      </c>
      <c r="CL18024" t="b">
        <v>0</v>
      </c>
      <c r="CM18024" t="b">
        <v>0</v>
      </c>
      <c r="CN18024" t="b">
        <v>0</v>
      </c>
      <c r="CO18024" t="b">
        <v>0</v>
      </c>
      <c r="CP18024" t="b">
        <v>0</v>
      </c>
      <c r="CQ18024" s="2" t="s">
        <v>4327</v>
      </c>
      <c r="CR18024" t="b">
        <v>0</v>
      </c>
      <c r="CS18024">
        <v>1611</v>
      </c>
      <c r="CT18024" s="3">
        <v>47978</v>
      </c>
      <c r="CU18024" s="3">
        <v>47984.999305555553</v>
      </c>
    </row>
    <row r="18025" spans="1:99" x14ac:dyDescent="0.3">
      <c r="A18025">
        <v>20310513</v>
      </c>
      <c r="B18025">
        <v>0</v>
      </c>
      <c r="C18025" s="1">
        <v>47981</v>
      </c>
      <c r="D18025">
        <v>2031</v>
      </c>
      <c r="E18025" s="2" t="s">
        <v>18396</v>
      </c>
      <c r="F18025" s="2" t="s">
        <v>18397</v>
      </c>
      <c r="G18025" s="1">
        <v>47849</v>
      </c>
      <c r="H18025" s="1">
        <v>48213</v>
      </c>
      <c r="I18025" s="1">
        <v>47849</v>
      </c>
      <c r="J18025">
        <v>62</v>
      </c>
      <c r="K18025">
        <v>1</v>
      </c>
      <c r="L18025" s="2" t="s">
        <v>18398</v>
      </c>
      <c r="M18025" s="2" t="s">
        <v>18399</v>
      </c>
      <c r="N18025" s="1">
        <v>47849</v>
      </c>
      <c r="O18025" s="1">
        <v>48029</v>
      </c>
      <c r="P18025" s="1">
        <v>47939</v>
      </c>
      <c r="Q18025">
        <v>124</v>
      </c>
      <c r="R18025" s="2" t="s">
        <v>18472</v>
      </c>
      <c r="S18025" s="2" t="s">
        <v>18473</v>
      </c>
      <c r="T18025" s="1">
        <v>47939</v>
      </c>
      <c r="U18025" s="1">
        <v>48029</v>
      </c>
      <c r="V18025">
        <v>203105</v>
      </c>
      <c r="W18025">
        <v>371</v>
      </c>
      <c r="X18025" s="2" t="s">
        <v>18496</v>
      </c>
      <c r="Y18025" s="2" t="s">
        <v>18497</v>
      </c>
      <c r="Z18025" s="1">
        <v>47969</v>
      </c>
      <c r="AA18025" s="1">
        <v>47999</v>
      </c>
      <c r="AB18025" s="1">
        <v>47979</v>
      </c>
      <c r="AC18025">
        <v>1612</v>
      </c>
      <c r="AD18025">
        <v>3</v>
      </c>
      <c r="AE18025" s="2" t="s">
        <v>4346</v>
      </c>
      <c r="AF18025" s="2" t="s">
        <v>18506</v>
      </c>
      <c r="AG18025" s="2" t="s">
        <v>18507</v>
      </c>
      <c r="AH18025" s="1">
        <v>47979</v>
      </c>
      <c r="AI18025" s="1">
        <v>47985</v>
      </c>
      <c r="AJ18025" t="b">
        <v>0</v>
      </c>
      <c r="AK18025" t="b">
        <v>0</v>
      </c>
      <c r="AL18025" t="b">
        <v>0</v>
      </c>
      <c r="AM18025" t="b">
        <v>0</v>
      </c>
      <c r="AN18025" t="b">
        <v>0</v>
      </c>
      <c r="AO18025" t="b">
        <v>0</v>
      </c>
      <c r="AP18025" t="b">
        <v>0</v>
      </c>
      <c r="AQ18025" t="b">
        <v>0</v>
      </c>
      <c r="AR18025" t="b">
        <v>0</v>
      </c>
      <c r="AS18025" t="b">
        <v>0</v>
      </c>
      <c r="AT18025" t="b">
        <v>0</v>
      </c>
      <c r="AU18025" s="2" t="s">
        <v>4327</v>
      </c>
      <c r="AV18025" t="b">
        <v>0</v>
      </c>
      <c r="AW18025" s="1">
        <v>47981</v>
      </c>
      <c r="AX18025">
        <v>2031</v>
      </c>
      <c r="AY18025" s="2" t="s">
        <v>18258</v>
      </c>
      <c r="AZ18025" s="2" t="s">
        <v>18259</v>
      </c>
      <c r="BA18025" s="1">
        <v>47665</v>
      </c>
      <c r="BB18025" s="1">
        <v>48029</v>
      </c>
      <c r="BC18025" s="1">
        <v>47849</v>
      </c>
      <c r="BD18025">
        <v>62</v>
      </c>
      <c r="BE18025">
        <v>2</v>
      </c>
      <c r="BF18025" s="2" t="s">
        <v>18406</v>
      </c>
      <c r="BG18025" s="2" t="s">
        <v>18407</v>
      </c>
      <c r="BH18025" s="1">
        <v>47849</v>
      </c>
      <c r="BI18025" s="1">
        <v>48029</v>
      </c>
      <c r="BJ18025" s="1">
        <v>47939</v>
      </c>
      <c r="BK18025">
        <v>124</v>
      </c>
      <c r="BL18025">
        <v>4</v>
      </c>
      <c r="BM18025">
        <v>2</v>
      </c>
      <c r="BN18025" s="2" t="s">
        <v>18476</v>
      </c>
      <c r="BO18025" s="2" t="s">
        <v>18477</v>
      </c>
      <c r="BP18025" s="1">
        <v>47939</v>
      </c>
      <c r="BQ18025" s="1">
        <v>48029</v>
      </c>
      <c r="BR18025" s="1">
        <v>47969</v>
      </c>
      <c r="BS18025">
        <v>371</v>
      </c>
      <c r="BT18025" s="2" t="s">
        <v>18498</v>
      </c>
      <c r="BU18025" s="2" t="s">
        <v>18499</v>
      </c>
      <c r="BV18025" s="1">
        <v>47969</v>
      </c>
      <c r="BW18025" s="1">
        <v>47999</v>
      </c>
      <c r="BX18025">
        <v>20310510</v>
      </c>
      <c r="BY18025">
        <v>1611</v>
      </c>
      <c r="BZ18025">
        <v>4</v>
      </c>
      <c r="CA18025" s="2" t="s">
        <v>4346</v>
      </c>
      <c r="CB18025" s="2" t="s">
        <v>18504</v>
      </c>
      <c r="CC18025" s="2" t="s">
        <v>18505</v>
      </c>
      <c r="CD18025" s="1">
        <v>47978</v>
      </c>
      <c r="CE18025" s="1">
        <v>47984</v>
      </c>
      <c r="CF18025" t="b">
        <v>0</v>
      </c>
      <c r="CG18025" t="b">
        <v>0</v>
      </c>
      <c r="CH18025" t="b">
        <v>0</v>
      </c>
      <c r="CI18025" t="b">
        <v>0</v>
      </c>
      <c r="CJ18025" t="b">
        <v>0</v>
      </c>
      <c r="CK18025" t="b">
        <v>0</v>
      </c>
      <c r="CL18025" t="b">
        <v>0</v>
      </c>
      <c r="CM18025" t="b">
        <v>0</v>
      </c>
      <c r="CN18025" t="b">
        <v>0</v>
      </c>
      <c r="CO18025" t="b">
        <v>0</v>
      </c>
      <c r="CP18025" t="b">
        <v>0</v>
      </c>
      <c r="CQ18025" s="2" t="s">
        <v>4327</v>
      </c>
      <c r="CR18025" t="b">
        <v>0</v>
      </c>
      <c r="CS18025">
        <v>1611</v>
      </c>
      <c r="CT18025" s="3">
        <v>47978</v>
      </c>
      <c r="CU18025" s="3">
        <v>47984.999305555553</v>
      </c>
    </row>
    <row r="18026" spans="1:99" x14ac:dyDescent="0.3">
      <c r="A18026">
        <v>20310514</v>
      </c>
      <c r="B18026">
        <v>0</v>
      </c>
      <c r="C18026" s="1">
        <v>47982</v>
      </c>
      <c r="D18026">
        <v>2031</v>
      </c>
      <c r="E18026" s="2" t="s">
        <v>18396</v>
      </c>
      <c r="F18026" s="2" t="s">
        <v>18397</v>
      </c>
      <c r="G18026" s="1">
        <v>47849</v>
      </c>
      <c r="H18026" s="1">
        <v>48213</v>
      </c>
      <c r="I18026" s="1">
        <v>47849</v>
      </c>
      <c r="J18026">
        <v>62</v>
      </c>
      <c r="K18026">
        <v>1</v>
      </c>
      <c r="L18026" s="2" t="s">
        <v>18398</v>
      </c>
      <c r="M18026" s="2" t="s">
        <v>18399</v>
      </c>
      <c r="N18026" s="1">
        <v>47849</v>
      </c>
      <c r="O18026" s="1">
        <v>48029</v>
      </c>
      <c r="P18026" s="1">
        <v>47939</v>
      </c>
      <c r="Q18026">
        <v>124</v>
      </c>
      <c r="R18026" s="2" t="s">
        <v>18472</v>
      </c>
      <c r="S18026" s="2" t="s">
        <v>18473</v>
      </c>
      <c r="T18026" s="1">
        <v>47939</v>
      </c>
      <c r="U18026" s="1">
        <v>48029</v>
      </c>
      <c r="V18026">
        <v>203105</v>
      </c>
      <c r="W18026">
        <v>371</v>
      </c>
      <c r="X18026" s="2" t="s">
        <v>18496</v>
      </c>
      <c r="Y18026" s="2" t="s">
        <v>18497</v>
      </c>
      <c r="Z18026" s="1">
        <v>47969</v>
      </c>
      <c r="AA18026" s="1">
        <v>47999</v>
      </c>
      <c r="AB18026" s="1">
        <v>47979</v>
      </c>
      <c r="AC18026">
        <v>1612</v>
      </c>
      <c r="AD18026">
        <v>4</v>
      </c>
      <c r="AE18026" s="2" t="s">
        <v>4347</v>
      </c>
      <c r="AF18026" s="2" t="s">
        <v>18506</v>
      </c>
      <c r="AG18026" s="2" t="s">
        <v>18507</v>
      </c>
      <c r="AH18026" s="1">
        <v>47979</v>
      </c>
      <c r="AI18026" s="1">
        <v>47985</v>
      </c>
      <c r="AJ18026" t="b">
        <v>0</v>
      </c>
      <c r="AK18026" t="b">
        <v>0</v>
      </c>
      <c r="AL18026" t="b">
        <v>0</v>
      </c>
      <c r="AM18026" t="b">
        <v>0</v>
      </c>
      <c r="AN18026" t="b">
        <v>0</v>
      </c>
      <c r="AO18026" t="b">
        <v>0</v>
      </c>
      <c r="AP18026" t="b">
        <v>0</v>
      </c>
      <c r="AQ18026" t="b">
        <v>0</v>
      </c>
      <c r="AR18026" t="b">
        <v>0</v>
      </c>
      <c r="AS18026" t="b">
        <v>0</v>
      </c>
      <c r="AT18026" t="b">
        <v>0</v>
      </c>
      <c r="AU18026" s="2" t="s">
        <v>4327</v>
      </c>
      <c r="AV18026" t="b">
        <v>0</v>
      </c>
      <c r="AW18026" s="1">
        <v>47982</v>
      </c>
      <c r="AX18026">
        <v>2031</v>
      </c>
      <c r="AY18026" s="2" t="s">
        <v>18258</v>
      </c>
      <c r="AZ18026" s="2" t="s">
        <v>18259</v>
      </c>
      <c r="BA18026" s="1">
        <v>47665</v>
      </c>
      <c r="BB18026" s="1">
        <v>48029</v>
      </c>
      <c r="BC18026" s="1">
        <v>47849</v>
      </c>
      <c r="BD18026">
        <v>62</v>
      </c>
      <c r="BE18026">
        <v>2</v>
      </c>
      <c r="BF18026" s="2" t="s">
        <v>18406</v>
      </c>
      <c r="BG18026" s="2" t="s">
        <v>18407</v>
      </c>
      <c r="BH18026" s="1">
        <v>47849</v>
      </c>
      <c r="BI18026" s="1">
        <v>48029</v>
      </c>
      <c r="BJ18026" s="1">
        <v>47939</v>
      </c>
      <c r="BK18026">
        <v>124</v>
      </c>
      <c r="BL18026">
        <v>4</v>
      </c>
      <c r="BM18026">
        <v>2</v>
      </c>
      <c r="BN18026" s="2" t="s">
        <v>18476</v>
      </c>
      <c r="BO18026" s="2" t="s">
        <v>18477</v>
      </c>
      <c r="BP18026" s="1">
        <v>47939</v>
      </c>
      <c r="BQ18026" s="1">
        <v>48029</v>
      </c>
      <c r="BR18026" s="1">
        <v>47969</v>
      </c>
      <c r="BS18026">
        <v>371</v>
      </c>
      <c r="BT18026" s="2" t="s">
        <v>18498</v>
      </c>
      <c r="BU18026" s="2" t="s">
        <v>18499</v>
      </c>
      <c r="BV18026" s="1">
        <v>47969</v>
      </c>
      <c r="BW18026" s="1">
        <v>47999</v>
      </c>
      <c r="BX18026">
        <v>20310510</v>
      </c>
      <c r="BY18026">
        <v>1611</v>
      </c>
      <c r="BZ18026">
        <v>5</v>
      </c>
      <c r="CA18026" s="2" t="s">
        <v>4347</v>
      </c>
      <c r="CB18026" s="2" t="s">
        <v>18504</v>
      </c>
      <c r="CC18026" s="2" t="s">
        <v>18505</v>
      </c>
      <c r="CD18026" s="1">
        <v>47978</v>
      </c>
      <c r="CE18026" s="1">
        <v>47984</v>
      </c>
      <c r="CF18026" t="b">
        <v>0</v>
      </c>
      <c r="CG18026" t="b">
        <v>0</v>
      </c>
      <c r="CH18026" t="b">
        <v>0</v>
      </c>
      <c r="CI18026" t="b">
        <v>0</v>
      </c>
      <c r="CJ18026" t="b">
        <v>0</v>
      </c>
      <c r="CK18026" t="b">
        <v>0</v>
      </c>
      <c r="CL18026" t="b">
        <v>0</v>
      </c>
      <c r="CM18026" t="b">
        <v>0</v>
      </c>
      <c r="CN18026" t="b">
        <v>0</v>
      </c>
      <c r="CO18026" t="b">
        <v>0</v>
      </c>
      <c r="CP18026" t="b">
        <v>0</v>
      </c>
      <c r="CQ18026" s="2" t="s">
        <v>4327</v>
      </c>
      <c r="CR18026" t="b">
        <v>0</v>
      </c>
      <c r="CS18026">
        <v>1611</v>
      </c>
      <c r="CT18026" s="3">
        <v>47978</v>
      </c>
      <c r="CU18026" s="3">
        <v>47984.999305555553</v>
      </c>
    </row>
    <row r="18027" spans="1:99" x14ac:dyDescent="0.3">
      <c r="A18027">
        <v>20310515</v>
      </c>
      <c r="B18027">
        <v>0</v>
      </c>
      <c r="C18027" s="1">
        <v>47983</v>
      </c>
      <c r="D18027">
        <v>2031</v>
      </c>
      <c r="E18027" s="2" t="s">
        <v>18396</v>
      </c>
      <c r="F18027" s="2" t="s">
        <v>18397</v>
      </c>
      <c r="G18027" s="1">
        <v>47849</v>
      </c>
      <c r="H18027" s="1">
        <v>48213</v>
      </c>
      <c r="I18027" s="1">
        <v>47849</v>
      </c>
      <c r="J18027">
        <v>62</v>
      </c>
      <c r="K18027">
        <v>1</v>
      </c>
      <c r="L18027" s="2" t="s">
        <v>18398</v>
      </c>
      <c r="M18027" s="2" t="s">
        <v>18399</v>
      </c>
      <c r="N18027" s="1">
        <v>47849</v>
      </c>
      <c r="O18027" s="1">
        <v>48029</v>
      </c>
      <c r="P18027" s="1">
        <v>47939</v>
      </c>
      <c r="Q18027">
        <v>124</v>
      </c>
      <c r="R18027" s="2" t="s">
        <v>18472</v>
      </c>
      <c r="S18027" s="2" t="s">
        <v>18473</v>
      </c>
      <c r="T18027" s="1">
        <v>47939</v>
      </c>
      <c r="U18027" s="1">
        <v>48029</v>
      </c>
      <c r="V18027">
        <v>203105</v>
      </c>
      <c r="W18027">
        <v>371</v>
      </c>
      <c r="X18027" s="2" t="s">
        <v>18496</v>
      </c>
      <c r="Y18027" s="2" t="s">
        <v>18497</v>
      </c>
      <c r="Z18027" s="1">
        <v>47969</v>
      </c>
      <c r="AA18027" s="1">
        <v>47999</v>
      </c>
      <c r="AB18027" s="1">
        <v>47979</v>
      </c>
      <c r="AC18027">
        <v>1612</v>
      </c>
      <c r="AD18027">
        <v>5</v>
      </c>
      <c r="AE18027" s="2" t="s">
        <v>4324</v>
      </c>
      <c r="AF18027" s="2" t="s">
        <v>18506</v>
      </c>
      <c r="AG18027" s="2" t="s">
        <v>18507</v>
      </c>
      <c r="AH18027" s="1">
        <v>47979</v>
      </c>
      <c r="AI18027" s="1">
        <v>47985</v>
      </c>
      <c r="AJ18027" t="b">
        <v>0</v>
      </c>
      <c r="AK18027" t="b">
        <v>0</v>
      </c>
      <c r="AL18027" t="b">
        <v>0</v>
      </c>
      <c r="AM18027" t="b">
        <v>0</v>
      </c>
      <c r="AN18027" t="b">
        <v>0</v>
      </c>
      <c r="AO18027" t="b">
        <v>0</v>
      </c>
      <c r="AP18027" t="b">
        <v>0</v>
      </c>
      <c r="AQ18027" t="b">
        <v>0</v>
      </c>
      <c r="AR18027" t="b">
        <v>0</v>
      </c>
      <c r="AS18027" t="b">
        <v>0</v>
      </c>
      <c r="AT18027" t="b">
        <v>0</v>
      </c>
      <c r="AU18027" s="2" t="s">
        <v>4327</v>
      </c>
      <c r="AV18027" t="b">
        <v>0</v>
      </c>
      <c r="AW18027" s="1">
        <v>47983</v>
      </c>
      <c r="AX18027">
        <v>2031</v>
      </c>
      <c r="AY18027" s="2" t="s">
        <v>18258</v>
      </c>
      <c r="AZ18027" s="2" t="s">
        <v>18259</v>
      </c>
      <c r="BA18027" s="1">
        <v>47665</v>
      </c>
      <c r="BB18027" s="1">
        <v>48029</v>
      </c>
      <c r="BC18027" s="1">
        <v>47849</v>
      </c>
      <c r="BD18027">
        <v>62</v>
      </c>
      <c r="BE18027">
        <v>2</v>
      </c>
      <c r="BF18027" s="2" t="s">
        <v>18406</v>
      </c>
      <c r="BG18027" s="2" t="s">
        <v>18407</v>
      </c>
      <c r="BH18027" s="1">
        <v>47849</v>
      </c>
      <c r="BI18027" s="1">
        <v>48029</v>
      </c>
      <c r="BJ18027" s="1">
        <v>47939</v>
      </c>
      <c r="BK18027">
        <v>124</v>
      </c>
      <c r="BL18027">
        <v>4</v>
      </c>
      <c r="BM18027">
        <v>2</v>
      </c>
      <c r="BN18027" s="2" t="s">
        <v>18476</v>
      </c>
      <c r="BO18027" s="2" t="s">
        <v>18477</v>
      </c>
      <c r="BP18027" s="1">
        <v>47939</v>
      </c>
      <c r="BQ18027" s="1">
        <v>48029</v>
      </c>
      <c r="BR18027" s="1">
        <v>47969</v>
      </c>
      <c r="BS18027">
        <v>371</v>
      </c>
      <c r="BT18027" s="2" t="s">
        <v>18498</v>
      </c>
      <c r="BU18027" s="2" t="s">
        <v>18499</v>
      </c>
      <c r="BV18027" s="1">
        <v>47969</v>
      </c>
      <c r="BW18027" s="1">
        <v>47999</v>
      </c>
      <c r="BX18027">
        <v>20310510</v>
      </c>
      <c r="BY18027">
        <v>1611</v>
      </c>
      <c r="BZ18027">
        <v>6</v>
      </c>
      <c r="CA18027" s="2" t="s">
        <v>4324</v>
      </c>
      <c r="CB18027" s="2" t="s">
        <v>18504</v>
      </c>
      <c r="CC18027" s="2" t="s">
        <v>18505</v>
      </c>
      <c r="CD18027" s="1">
        <v>47978</v>
      </c>
      <c r="CE18027" s="1">
        <v>47984</v>
      </c>
      <c r="CF18027" t="b">
        <v>0</v>
      </c>
      <c r="CG18027" t="b">
        <v>0</v>
      </c>
      <c r="CH18027" t="b">
        <v>0</v>
      </c>
      <c r="CI18027" t="b">
        <v>0</v>
      </c>
      <c r="CJ18027" t="b">
        <v>0</v>
      </c>
      <c r="CK18027" t="b">
        <v>0</v>
      </c>
      <c r="CL18027" t="b">
        <v>0</v>
      </c>
      <c r="CM18027" t="b">
        <v>0</v>
      </c>
      <c r="CN18027" t="b">
        <v>0</v>
      </c>
      <c r="CO18027" t="b">
        <v>0</v>
      </c>
      <c r="CP18027" t="b">
        <v>0</v>
      </c>
      <c r="CQ18027" s="2" t="s">
        <v>4327</v>
      </c>
      <c r="CR18027" t="b">
        <v>0</v>
      </c>
      <c r="CS18027">
        <v>1611</v>
      </c>
      <c r="CT18027" s="3">
        <v>47978</v>
      </c>
      <c r="CU18027" s="3">
        <v>47984.999305555553</v>
      </c>
    </row>
    <row r="18028" spans="1:99" x14ac:dyDescent="0.3">
      <c r="A18028">
        <v>20310516</v>
      </c>
      <c r="B18028">
        <v>0</v>
      </c>
      <c r="C18028" s="1">
        <v>47984</v>
      </c>
      <c r="D18028">
        <v>2031</v>
      </c>
      <c r="E18028" s="2" t="s">
        <v>18396</v>
      </c>
      <c r="F18028" s="2" t="s">
        <v>18397</v>
      </c>
      <c r="G18028" s="1">
        <v>47849</v>
      </c>
      <c r="H18028" s="1">
        <v>48213</v>
      </c>
      <c r="I18028" s="1">
        <v>47849</v>
      </c>
      <c r="J18028">
        <v>62</v>
      </c>
      <c r="K18028">
        <v>1</v>
      </c>
      <c r="L18028" s="2" t="s">
        <v>18398</v>
      </c>
      <c r="M18028" s="2" t="s">
        <v>18399</v>
      </c>
      <c r="N18028" s="1">
        <v>47849</v>
      </c>
      <c r="O18028" s="1">
        <v>48029</v>
      </c>
      <c r="P18028" s="1">
        <v>47939</v>
      </c>
      <c r="Q18028">
        <v>124</v>
      </c>
      <c r="R18028" s="2" t="s">
        <v>18472</v>
      </c>
      <c r="S18028" s="2" t="s">
        <v>18473</v>
      </c>
      <c r="T18028" s="1">
        <v>47939</v>
      </c>
      <c r="U18028" s="1">
        <v>48029</v>
      </c>
      <c r="V18028">
        <v>203105</v>
      </c>
      <c r="W18028">
        <v>371</v>
      </c>
      <c r="X18028" s="2" t="s">
        <v>18496</v>
      </c>
      <c r="Y18028" s="2" t="s">
        <v>18497</v>
      </c>
      <c r="Z18028" s="1">
        <v>47969</v>
      </c>
      <c r="AA18028" s="1">
        <v>47999</v>
      </c>
      <c r="AB18028" s="1">
        <v>47979</v>
      </c>
      <c r="AC18028">
        <v>1612</v>
      </c>
      <c r="AD18028">
        <v>6</v>
      </c>
      <c r="AE18028" s="2" t="s">
        <v>4338</v>
      </c>
      <c r="AF18028" s="2" t="s">
        <v>18506</v>
      </c>
      <c r="AG18028" s="2" t="s">
        <v>18507</v>
      </c>
      <c r="AH18028" s="1">
        <v>47979</v>
      </c>
      <c r="AI18028" s="1">
        <v>47985</v>
      </c>
      <c r="AJ18028" t="b">
        <v>0</v>
      </c>
      <c r="AK18028" t="b">
        <v>0</v>
      </c>
      <c r="AL18028" t="b">
        <v>0</v>
      </c>
      <c r="AM18028" t="b">
        <v>0</v>
      </c>
      <c r="AN18028" t="b">
        <v>0</v>
      </c>
      <c r="AO18028" t="b">
        <v>0</v>
      </c>
      <c r="AP18028" t="b">
        <v>0</v>
      </c>
      <c r="AQ18028" t="b">
        <v>0</v>
      </c>
      <c r="AR18028" t="b">
        <v>0</v>
      </c>
      <c r="AS18028" t="b">
        <v>0</v>
      </c>
      <c r="AT18028" t="b">
        <v>0</v>
      </c>
      <c r="AU18028" s="2" t="s">
        <v>4327</v>
      </c>
      <c r="AV18028" t="b">
        <v>0</v>
      </c>
      <c r="AW18028" s="1">
        <v>47984</v>
      </c>
      <c r="AX18028">
        <v>2031</v>
      </c>
      <c r="AY18028" s="2" t="s">
        <v>18258</v>
      </c>
      <c r="AZ18028" s="2" t="s">
        <v>18259</v>
      </c>
      <c r="BA18028" s="1">
        <v>47665</v>
      </c>
      <c r="BB18028" s="1">
        <v>48029</v>
      </c>
      <c r="BC18028" s="1">
        <v>47849</v>
      </c>
      <c r="BD18028">
        <v>62</v>
      </c>
      <c r="BE18028">
        <v>2</v>
      </c>
      <c r="BF18028" s="2" t="s">
        <v>18406</v>
      </c>
      <c r="BG18028" s="2" t="s">
        <v>18407</v>
      </c>
      <c r="BH18028" s="1">
        <v>47849</v>
      </c>
      <c r="BI18028" s="1">
        <v>48029</v>
      </c>
      <c r="BJ18028" s="1">
        <v>47939</v>
      </c>
      <c r="BK18028">
        <v>124</v>
      </c>
      <c r="BL18028">
        <v>4</v>
      </c>
      <c r="BM18028">
        <v>2</v>
      </c>
      <c r="BN18028" s="2" t="s">
        <v>18476</v>
      </c>
      <c r="BO18028" s="2" t="s">
        <v>18477</v>
      </c>
      <c r="BP18028" s="1">
        <v>47939</v>
      </c>
      <c r="BQ18028" s="1">
        <v>48029</v>
      </c>
      <c r="BR18028" s="1">
        <v>47969</v>
      </c>
      <c r="BS18028">
        <v>371</v>
      </c>
      <c r="BT18028" s="2" t="s">
        <v>18498</v>
      </c>
      <c r="BU18028" s="2" t="s">
        <v>18499</v>
      </c>
      <c r="BV18028" s="1">
        <v>47969</v>
      </c>
      <c r="BW18028" s="1">
        <v>47999</v>
      </c>
      <c r="BX18028">
        <v>20310510</v>
      </c>
      <c r="BY18028">
        <v>1611</v>
      </c>
      <c r="BZ18028">
        <v>7</v>
      </c>
      <c r="CA18028" s="2" t="s">
        <v>4338</v>
      </c>
      <c r="CB18028" s="2" t="s">
        <v>18504</v>
      </c>
      <c r="CC18028" s="2" t="s">
        <v>18505</v>
      </c>
      <c r="CD18028" s="1">
        <v>47978</v>
      </c>
      <c r="CE18028" s="1">
        <v>47984</v>
      </c>
      <c r="CF18028" t="b">
        <v>0</v>
      </c>
      <c r="CG18028" t="b">
        <v>0</v>
      </c>
      <c r="CH18028" t="b">
        <v>0</v>
      </c>
      <c r="CI18028" t="b">
        <v>0</v>
      </c>
      <c r="CJ18028" t="b">
        <v>0</v>
      </c>
      <c r="CK18028" t="b">
        <v>1</v>
      </c>
      <c r="CL18028" t="b">
        <v>0</v>
      </c>
      <c r="CM18028" t="b">
        <v>0</v>
      </c>
      <c r="CN18028" t="b">
        <v>0</v>
      </c>
      <c r="CO18028" t="b">
        <v>0</v>
      </c>
      <c r="CP18028" t="b">
        <v>0</v>
      </c>
      <c r="CQ18028" s="2" t="s">
        <v>4327</v>
      </c>
      <c r="CR18028" t="b">
        <v>0</v>
      </c>
      <c r="CS18028">
        <v>1611</v>
      </c>
      <c r="CT18028" s="3">
        <v>47978</v>
      </c>
      <c r="CU18028" s="3">
        <v>47984.999305555553</v>
      </c>
    </row>
    <row r="18029" spans="1:99" x14ac:dyDescent="0.3">
      <c r="A18029">
        <v>20310517</v>
      </c>
      <c r="B18029">
        <v>0</v>
      </c>
      <c r="C18029" s="1">
        <v>47985</v>
      </c>
      <c r="D18029">
        <v>2031</v>
      </c>
      <c r="E18029" s="2" t="s">
        <v>18396</v>
      </c>
      <c r="F18029" s="2" t="s">
        <v>18397</v>
      </c>
      <c r="G18029" s="1">
        <v>47849</v>
      </c>
      <c r="H18029" s="1">
        <v>48213</v>
      </c>
      <c r="I18029" s="1">
        <v>47849</v>
      </c>
      <c r="J18029">
        <v>62</v>
      </c>
      <c r="K18029">
        <v>1</v>
      </c>
      <c r="L18029" s="2" t="s">
        <v>18398</v>
      </c>
      <c r="M18029" s="2" t="s">
        <v>18399</v>
      </c>
      <c r="N18029" s="1">
        <v>47849</v>
      </c>
      <c r="O18029" s="1">
        <v>48029</v>
      </c>
      <c r="P18029" s="1">
        <v>47939</v>
      </c>
      <c r="Q18029">
        <v>124</v>
      </c>
      <c r="R18029" s="2" t="s">
        <v>18472</v>
      </c>
      <c r="S18029" s="2" t="s">
        <v>18473</v>
      </c>
      <c r="T18029" s="1">
        <v>47939</v>
      </c>
      <c r="U18029" s="1">
        <v>48029</v>
      </c>
      <c r="V18029">
        <v>203105</v>
      </c>
      <c r="W18029">
        <v>371</v>
      </c>
      <c r="X18029" s="2" t="s">
        <v>18496</v>
      </c>
      <c r="Y18029" s="2" t="s">
        <v>18497</v>
      </c>
      <c r="Z18029" s="1">
        <v>47969</v>
      </c>
      <c r="AA18029" s="1">
        <v>47999</v>
      </c>
      <c r="AB18029" s="1">
        <v>47979</v>
      </c>
      <c r="AC18029">
        <v>1612</v>
      </c>
      <c r="AD18029">
        <v>7</v>
      </c>
      <c r="AE18029" s="2" t="s">
        <v>4339</v>
      </c>
      <c r="AF18029" s="2" t="s">
        <v>18506</v>
      </c>
      <c r="AG18029" s="2" t="s">
        <v>18507</v>
      </c>
      <c r="AH18029" s="1">
        <v>47979</v>
      </c>
      <c r="AI18029" s="1">
        <v>47985</v>
      </c>
      <c r="AJ18029" t="b">
        <v>0</v>
      </c>
      <c r="AK18029" t="b">
        <v>0</v>
      </c>
      <c r="AL18029" t="b">
        <v>0</v>
      </c>
      <c r="AM18029" t="b">
        <v>0</v>
      </c>
      <c r="AN18029" t="b">
        <v>0</v>
      </c>
      <c r="AO18029" t="b">
        <v>1</v>
      </c>
      <c r="AP18029" t="b">
        <v>0</v>
      </c>
      <c r="AQ18029" t="b">
        <v>0</v>
      </c>
      <c r="AR18029" t="b">
        <v>0</v>
      </c>
      <c r="AS18029" t="b">
        <v>0</v>
      </c>
      <c r="AT18029" t="b">
        <v>0</v>
      </c>
      <c r="AU18029" s="2" t="s">
        <v>4327</v>
      </c>
      <c r="AV18029" t="b">
        <v>1</v>
      </c>
      <c r="AW18029" s="1">
        <v>47985</v>
      </c>
      <c r="AX18029">
        <v>2031</v>
      </c>
      <c r="AY18029" s="2" t="s">
        <v>18258</v>
      </c>
      <c r="AZ18029" s="2" t="s">
        <v>18259</v>
      </c>
      <c r="BA18029" s="1">
        <v>47665</v>
      </c>
      <c r="BB18029" s="1">
        <v>48029</v>
      </c>
      <c r="BC18029" s="1">
        <v>47849</v>
      </c>
      <c r="BD18029">
        <v>62</v>
      </c>
      <c r="BE18029">
        <v>2</v>
      </c>
      <c r="BF18029" s="2" t="s">
        <v>18406</v>
      </c>
      <c r="BG18029" s="2" t="s">
        <v>18407</v>
      </c>
      <c r="BH18029" s="1">
        <v>47849</v>
      </c>
      <c r="BI18029" s="1">
        <v>48029</v>
      </c>
      <c r="BJ18029" s="1">
        <v>47939</v>
      </c>
      <c r="BK18029">
        <v>124</v>
      </c>
      <c r="BL18029">
        <v>4</v>
      </c>
      <c r="BM18029">
        <v>2</v>
      </c>
      <c r="BN18029" s="2" t="s">
        <v>18476</v>
      </c>
      <c r="BO18029" s="2" t="s">
        <v>18477</v>
      </c>
      <c r="BP18029" s="1">
        <v>47939</v>
      </c>
      <c r="BQ18029" s="1">
        <v>48029</v>
      </c>
      <c r="BR18029" s="1">
        <v>47969</v>
      </c>
      <c r="BS18029">
        <v>371</v>
      </c>
      <c r="BT18029" s="2" t="s">
        <v>18498</v>
      </c>
      <c r="BU18029" s="2" t="s">
        <v>18499</v>
      </c>
      <c r="BV18029" s="1">
        <v>47969</v>
      </c>
      <c r="BW18029" s="1">
        <v>47999</v>
      </c>
      <c r="BX18029">
        <v>20310517</v>
      </c>
      <c r="BY18029">
        <v>1612</v>
      </c>
      <c r="BZ18029">
        <v>1</v>
      </c>
      <c r="CA18029" s="2" t="s">
        <v>4339</v>
      </c>
      <c r="CB18029" s="2" t="s">
        <v>18508</v>
      </c>
      <c r="CC18029" s="2" t="s">
        <v>18509</v>
      </c>
      <c r="CD18029" s="1">
        <v>47985</v>
      </c>
      <c r="CE18029" s="1">
        <v>47991</v>
      </c>
      <c r="CF18029" t="b">
        <v>1</v>
      </c>
      <c r="CG18029" t="b">
        <v>0</v>
      </c>
      <c r="CH18029" t="b">
        <v>0</v>
      </c>
      <c r="CI18029" t="b">
        <v>0</v>
      </c>
      <c r="CJ18029" t="b">
        <v>0</v>
      </c>
      <c r="CK18029" t="b">
        <v>0</v>
      </c>
      <c r="CL18029" t="b">
        <v>0</v>
      </c>
      <c r="CM18029" t="b">
        <v>0</v>
      </c>
      <c r="CN18029" t="b">
        <v>0</v>
      </c>
      <c r="CO18029" t="b">
        <v>0</v>
      </c>
      <c r="CP18029" t="b">
        <v>0</v>
      </c>
      <c r="CQ18029" s="2" t="s">
        <v>4327</v>
      </c>
      <c r="CR18029" t="b">
        <v>1</v>
      </c>
      <c r="CS18029">
        <v>1612</v>
      </c>
      <c r="CT18029" s="3">
        <v>47985</v>
      </c>
      <c r="CU18029" s="3">
        <v>47991.999305555553</v>
      </c>
    </row>
    <row r="18030" spans="1:99" x14ac:dyDescent="0.3">
      <c r="A18030">
        <v>20310518</v>
      </c>
      <c r="B18030">
        <v>0</v>
      </c>
      <c r="C18030" s="1">
        <v>47986</v>
      </c>
      <c r="D18030">
        <v>2031</v>
      </c>
      <c r="E18030" s="2" t="s">
        <v>18396</v>
      </c>
      <c r="F18030" s="2" t="s">
        <v>18397</v>
      </c>
      <c r="G18030" s="1">
        <v>47849</v>
      </c>
      <c r="H18030" s="1">
        <v>48213</v>
      </c>
      <c r="I18030" s="1">
        <v>47849</v>
      </c>
      <c r="J18030">
        <v>62</v>
      </c>
      <c r="K18030">
        <v>1</v>
      </c>
      <c r="L18030" s="2" t="s">
        <v>18398</v>
      </c>
      <c r="M18030" s="2" t="s">
        <v>18399</v>
      </c>
      <c r="N18030" s="1">
        <v>47849</v>
      </c>
      <c r="O18030" s="1">
        <v>48029</v>
      </c>
      <c r="P18030" s="1">
        <v>47939</v>
      </c>
      <c r="Q18030">
        <v>124</v>
      </c>
      <c r="R18030" s="2" t="s">
        <v>18472</v>
      </c>
      <c r="S18030" s="2" t="s">
        <v>18473</v>
      </c>
      <c r="T18030" s="1">
        <v>47939</v>
      </c>
      <c r="U18030" s="1">
        <v>48029</v>
      </c>
      <c r="V18030">
        <v>203105</v>
      </c>
      <c r="W18030">
        <v>371</v>
      </c>
      <c r="X18030" s="2" t="s">
        <v>18496</v>
      </c>
      <c r="Y18030" s="2" t="s">
        <v>18497</v>
      </c>
      <c r="Z18030" s="1">
        <v>47969</v>
      </c>
      <c r="AA18030" s="1">
        <v>47999</v>
      </c>
      <c r="AB18030" s="1">
        <v>47986</v>
      </c>
      <c r="AC18030">
        <v>1613</v>
      </c>
      <c r="AD18030">
        <v>1</v>
      </c>
      <c r="AE18030" s="2" t="s">
        <v>4342</v>
      </c>
      <c r="AF18030" s="2" t="s">
        <v>18510</v>
      </c>
      <c r="AG18030" s="2" t="s">
        <v>18511</v>
      </c>
      <c r="AH18030" s="1">
        <v>47986</v>
      </c>
      <c r="AI18030" s="1">
        <v>47992</v>
      </c>
      <c r="AJ18030" t="b">
        <v>1</v>
      </c>
      <c r="AK18030" t="b">
        <v>0</v>
      </c>
      <c r="AL18030" t="b">
        <v>0</v>
      </c>
      <c r="AM18030" t="b">
        <v>0</v>
      </c>
      <c r="AN18030" t="b">
        <v>0</v>
      </c>
      <c r="AO18030" t="b">
        <v>0</v>
      </c>
      <c r="AP18030" t="b">
        <v>0</v>
      </c>
      <c r="AQ18030" t="b">
        <v>0</v>
      </c>
      <c r="AR18030" t="b">
        <v>0</v>
      </c>
      <c r="AS18030" t="b">
        <v>0</v>
      </c>
      <c r="AT18030" t="b">
        <v>0</v>
      </c>
      <c r="AU18030" s="2" t="s">
        <v>4327</v>
      </c>
      <c r="AV18030" t="b">
        <v>1</v>
      </c>
      <c r="AW18030" s="1">
        <v>47986</v>
      </c>
      <c r="AX18030">
        <v>2031</v>
      </c>
      <c r="AY18030" s="2" t="s">
        <v>18258</v>
      </c>
      <c r="AZ18030" s="2" t="s">
        <v>18259</v>
      </c>
      <c r="BA18030" s="1">
        <v>47665</v>
      </c>
      <c r="BB18030" s="1">
        <v>48029</v>
      </c>
      <c r="BC18030" s="1">
        <v>47849</v>
      </c>
      <c r="BD18030">
        <v>62</v>
      </c>
      <c r="BE18030">
        <v>2</v>
      </c>
      <c r="BF18030" s="2" t="s">
        <v>18406</v>
      </c>
      <c r="BG18030" s="2" t="s">
        <v>18407</v>
      </c>
      <c r="BH18030" s="1">
        <v>47849</v>
      </c>
      <c r="BI18030" s="1">
        <v>48029</v>
      </c>
      <c r="BJ18030" s="1">
        <v>47939</v>
      </c>
      <c r="BK18030">
        <v>124</v>
      </c>
      <c r="BL18030">
        <v>4</v>
      </c>
      <c r="BM18030">
        <v>2</v>
      </c>
      <c r="BN18030" s="2" t="s">
        <v>18476</v>
      </c>
      <c r="BO18030" s="2" t="s">
        <v>18477</v>
      </c>
      <c r="BP18030" s="1">
        <v>47939</v>
      </c>
      <c r="BQ18030" s="1">
        <v>48029</v>
      </c>
      <c r="BR18030" s="1">
        <v>47969</v>
      </c>
      <c r="BS18030">
        <v>371</v>
      </c>
      <c r="BT18030" s="2" t="s">
        <v>18498</v>
      </c>
      <c r="BU18030" s="2" t="s">
        <v>18499</v>
      </c>
      <c r="BV18030" s="1">
        <v>47969</v>
      </c>
      <c r="BW18030" s="1">
        <v>47999</v>
      </c>
      <c r="BX18030">
        <v>20310517</v>
      </c>
      <c r="BY18030">
        <v>1612</v>
      </c>
      <c r="BZ18030">
        <v>2</v>
      </c>
      <c r="CA18030" s="2" t="s">
        <v>4342</v>
      </c>
      <c r="CB18030" s="2" t="s">
        <v>18508</v>
      </c>
      <c r="CC18030" s="2" t="s">
        <v>18509</v>
      </c>
      <c r="CD18030" s="1">
        <v>47985</v>
      </c>
      <c r="CE18030" s="1">
        <v>47991</v>
      </c>
      <c r="CF18030" t="b">
        <v>0</v>
      </c>
      <c r="CG18030" t="b">
        <v>0</v>
      </c>
      <c r="CH18030" t="b">
        <v>0</v>
      </c>
      <c r="CI18030" t="b">
        <v>0</v>
      </c>
      <c r="CJ18030" t="b">
        <v>0</v>
      </c>
      <c r="CK18030" t="b">
        <v>0</v>
      </c>
      <c r="CL18030" t="b">
        <v>0</v>
      </c>
      <c r="CM18030" t="b">
        <v>0</v>
      </c>
      <c r="CN18030" t="b">
        <v>0</v>
      </c>
      <c r="CO18030" t="b">
        <v>0</v>
      </c>
      <c r="CP18030" t="b">
        <v>0</v>
      </c>
      <c r="CQ18030" s="2" t="s">
        <v>4327</v>
      </c>
      <c r="CR18030" t="b">
        <v>1</v>
      </c>
      <c r="CS18030">
        <v>1612</v>
      </c>
      <c r="CT18030" s="3">
        <v>47985</v>
      </c>
      <c r="CU18030" s="3">
        <v>47991.999305555553</v>
      </c>
    </row>
    <row r="18031" spans="1:99" x14ac:dyDescent="0.3">
      <c r="A18031">
        <v>20310519</v>
      </c>
      <c r="B18031">
        <v>0</v>
      </c>
      <c r="C18031" s="1">
        <v>47987</v>
      </c>
      <c r="D18031">
        <v>2031</v>
      </c>
      <c r="E18031" s="2" t="s">
        <v>18396</v>
      </c>
      <c r="F18031" s="2" t="s">
        <v>18397</v>
      </c>
      <c r="G18031" s="1">
        <v>47849</v>
      </c>
      <c r="H18031" s="1">
        <v>48213</v>
      </c>
      <c r="I18031" s="1">
        <v>47849</v>
      </c>
      <c r="J18031">
        <v>62</v>
      </c>
      <c r="K18031">
        <v>1</v>
      </c>
      <c r="L18031" s="2" t="s">
        <v>18398</v>
      </c>
      <c r="M18031" s="2" t="s">
        <v>18399</v>
      </c>
      <c r="N18031" s="1">
        <v>47849</v>
      </c>
      <c r="O18031" s="1">
        <v>48029</v>
      </c>
      <c r="P18031" s="1">
        <v>47939</v>
      </c>
      <c r="Q18031">
        <v>124</v>
      </c>
      <c r="R18031" s="2" t="s">
        <v>18472</v>
      </c>
      <c r="S18031" s="2" t="s">
        <v>18473</v>
      </c>
      <c r="T18031" s="1">
        <v>47939</v>
      </c>
      <c r="U18031" s="1">
        <v>48029</v>
      </c>
      <c r="V18031">
        <v>203105</v>
      </c>
      <c r="W18031">
        <v>371</v>
      </c>
      <c r="X18031" s="2" t="s">
        <v>18496</v>
      </c>
      <c r="Y18031" s="2" t="s">
        <v>18497</v>
      </c>
      <c r="Z18031" s="1">
        <v>47969</v>
      </c>
      <c r="AA18031" s="1">
        <v>47999</v>
      </c>
      <c r="AB18031" s="1">
        <v>47986</v>
      </c>
      <c r="AC18031">
        <v>1613</v>
      </c>
      <c r="AD18031">
        <v>2</v>
      </c>
      <c r="AE18031" s="2" t="s">
        <v>4345</v>
      </c>
      <c r="AF18031" s="2" t="s">
        <v>18510</v>
      </c>
      <c r="AG18031" s="2" t="s">
        <v>18511</v>
      </c>
      <c r="AH18031" s="1">
        <v>47986</v>
      </c>
      <c r="AI18031" s="1">
        <v>47992</v>
      </c>
      <c r="AJ18031" t="b">
        <v>0</v>
      </c>
      <c r="AK18031" t="b">
        <v>0</v>
      </c>
      <c r="AL18031" t="b">
        <v>0</v>
      </c>
      <c r="AM18031" t="b">
        <v>0</v>
      </c>
      <c r="AN18031" t="b">
        <v>0</v>
      </c>
      <c r="AO18031" t="b">
        <v>0</v>
      </c>
      <c r="AP18031" t="b">
        <v>0</v>
      </c>
      <c r="AQ18031" t="b">
        <v>0</v>
      </c>
      <c r="AR18031" t="b">
        <v>0</v>
      </c>
      <c r="AS18031" t="b">
        <v>0</v>
      </c>
      <c r="AT18031" t="b">
        <v>0</v>
      </c>
      <c r="AU18031" s="2" t="s">
        <v>4327</v>
      </c>
      <c r="AV18031" t="b">
        <v>0</v>
      </c>
      <c r="AW18031" s="1">
        <v>47987</v>
      </c>
      <c r="AX18031">
        <v>2031</v>
      </c>
      <c r="AY18031" s="2" t="s">
        <v>18258</v>
      </c>
      <c r="AZ18031" s="2" t="s">
        <v>18259</v>
      </c>
      <c r="BA18031" s="1">
        <v>47665</v>
      </c>
      <c r="BB18031" s="1">
        <v>48029</v>
      </c>
      <c r="BC18031" s="1">
        <v>47849</v>
      </c>
      <c r="BD18031">
        <v>62</v>
      </c>
      <c r="BE18031">
        <v>2</v>
      </c>
      <c r="BF18031" s="2" t="s">
        <v>18406</v>
      </c>
      <c r="BG18031" s="2" t="s">
        <v>18407</v>
      </c>
      <c r="BH18031" s="1">
        <v>47849</v>
      </c>
      <c r="BI18031" s="1">
        <v>48029</v>
      </c>
      <c r="BJ18031" s="1">
        <v>47939</v>
      </c>
      <c r="BK18031">
        <v>124</v>
      </c>
      <c r="BL18031">
        <v>4</v>
      </c>
      <c r="BM18031">
        <v>2</v>
      </c>
      <c r="BN18031" s="2" t="s">
        <v>18476</v>
      </c>
      <c r="BO18031" s="2" t="s">
        <v>18477</v>
      </c>
      <c r="BP18031" s="1">
        <v>47939</v>
      </c>
      <c r="BQ18031" s="1">
        <v>48029</v>
      </c>
      <c r="BR18031" s="1">
        <v>47969</v>
      </c>
      <c r="BS18031">
        <v>371</v>
      </c>
      <c r="BT18031" s="2" t="s">
        <v>18498</v>
      </c>
      <c r="BU18031" s="2" t="s">
        <v>18499</v>
      </c>
      <c r="BV18031" s="1">
        <v>47969</v>
      </c>
      <c r="BW18031" s="1">
        <v>47999</v>
      </c>
      <c r="BX18031">
        <v>20310517</v>
      </c>
      <c r="BY18031">
        <v>1612</v>
      </c>
      <c r="BZ18031">
        <v>3</v>
      </c>
      <c r="CA18031" s="2" t="s">
        <v>4345</v>
      </c>
      <c r="CB18031" s="2" t="s">
        <v>18508</v>
      </c>
      <c r="CC18031" s="2" t="s">
        <v>18509</v>
      </c>
      <c r="CD18031" s="1">
        <v>47985</v>
      </c>
      <c r="CE18031" s="1">
        <v>47991</v>
      </c>
      <c r="CF18031" t="b">
        <v>0</v>
      </c>
      <c r="CG18031" t="b">
        <v>0</v>
      </c>
      <c r="CH18031" t="b">
        <v>0</v>
      </c>
      <c r="CI18031" t="b">
        <v>0</v>
      </c>
      <c r="CJ18031" t="b">
        <v>0</v>
      </c>
      <c r="CK18031" t="b">
        <v>0</v>
      </c>
      <c r="CL18031" t="b">
        <v>0</v>
      </c>
      <c r="CM18031" t="b">
        <v>0</v>
      </c>
      <c r="CN18031" t="b">
        <v>0</v>
      </c>
      <c r="CO18031" t="b">
        <v>0</v>
      </c>
      <c r="CP18031" t="b">
        <v>0</v>
      </c>
      <c r="CQ18031" s="2" t="s">
        <v>4327</v>
      </c>
      <c r="CR18031" t="b">
        <v>0</v>
      </c>
      <c r="CS18031">
        <v>1612</v>
      </c>
      <c r="CT18031" s="3">
        <v>47985</v>
      </c>
      <c r="CU18031" s="3">
        <v>47991.999305555553</v>
      </c>
    </row>
    <row r="18032" spans="1:99" x14ac:dyDescent="0.3">
      <c r="A18032">
        <v>20310520</v>
      </c>
      <c r="B18032">
        <v>0</v>
      </c>
      <c r="C18032" s="1">
        <v>47988</v>
      </c>
      <c r="D18032">
        <v>2031</v>
      </c>
      <c r="E18032" s="2" t="s">
        <v>18396</v>
      </c>
      <c r="F18032" s="2" t="s">
        <v>18397</v>
      </c>
      <c r="G18032" s="1">
        <v>47849</v>
      </c>
      <c r="H18032" s="1">
        <v>48213</v>
      </c>
      <c r="I18032" s="1">
        <v>47849</v>
      </c>
      <c r="J18032">
        <v>62</v>
      </c>
      <c r="K18032">
        <v>1</v>
      </c>
      <c r="L18032" s="2" t="s">
        <v>18398</v>
      </c>
      <c r="M18032" s="2" t="s">
        <v>18399</v>
      </c>
      <c r="N18032" s="1">
        <v>47849</v>
      </c>
      <c r="O18032" s="1">
        <v>48029</v>
      </c>
      <c r="P18032" s="1">
        <v>47939</v>
      </c>
      <c r="Q18032">
        <v>124</v>
      </c>
      <c r="R18032" s="2" t="s">
        <v>18472</v>
      </c>
      <c r="S18032" s="2" t="s">
        <v>18473</v>
      </c>
      <c r="T18032" s="1">
        <v>47939</v>
      </c>
      <c r="U18032" s="1">
        <v>48029</v>
      </c>
      <c r="V18032">
        <v>203105</v>
      </c>
      <c r="W18032">
        <v>371</v>
      </c>
      <c r="X18032" s="2" t="s">
        <v>18496</v>
      </c>
      <c r="Y18032" s="2" t="s">
        <v>18497</v>
      </c>
      <c r="Z18032" s="1">
        <v>47969</v>
      </c>
      <c r="AA18032" s="1">
        <v>47999</v>
      </c>
      <c r="AB18032" s="1">
        <v>47986</v>
      </c>
      <c r="AC18032">
        <v>1613</v>
      </c>
      <c r="AD18032">
        <v>3</v>
      </c>
      <c r="AE18032" s="2" t="s">
        <v>4346</v>
      </c>
      <c r="AF18032" s="2" t="s">
        <v>18510</v>
      </c>
      <c r="AG18032" s="2" t="s">
        <v>18511</v>
      </c>
      <c r="AH18032" s="1">
        <v>47986</v>
      </c>
      <c r="AI18032" s="1">
        <v>47992</v>
      </c>
      <c r="AJ18032" t="b">
        <v>0</v>
      </c>
      <c r="AK18032" t="b">
        <v>0</v>
      </c>
      <c r="AL18032" t="b">
        <v>0</v>
      </c>
      <c r="AM18032" t="b">
        <v>0</v>
      </c>
      <c r="AN18032" t="b">
        <v>0</v>
      </c>
      <c r="AO18032" t="b">
        <v>0</v>
      </c>
      <c r="AP18032" t="b">
        <v>0</v>
      </c>
      <c r="AQ18032" t="b">
        <v>0</v>
      </c>
      <c r="AR18032" t="b">
        <v>0</v>
      </c>
      <c r="AS18032" t="b">
        <v>0</v>
      </c>
      <c r="AT18032" t="b">
        <v>0</v>
      </c>
      <c r="AU18032" s="2" t="s">
        <v>4327</v>
      </c>
      <c r="AV18032" t="b">
        <v>0</v>
      </c>
      <c r="AW18032" s="1">
        <v>47988</v>
      </c>
      <c r="AX18032">
        <v>2031</v>
      </c>
      <c r="AY18032" s="2" t="s">
        <v>18258</v>
      </c>
      <c r="AZ18032" s="2" t="s">
        <v>18259</v>
      </c>
      <c r="BA18032" s="1">
        <v>47665</v>
      </c>
      <c r="BB18032" s="1">
        <v>48029</v>
      </c>
      <c r="BC18032" s="1">
        <v>47849</v>
      </c>
      <c r="BD18032">
        <v>62</v>
      </c>
      <c r="BE18032">
        <v>2</v>
      </c>
      <c r="BF18032" s="2" t="s">
        <v>18406</v>
      </c>
      <c r="BG18032" s="2" t="s">
        <v>18407</v>
      </c>
      <c r="BH18032" s="1">
        <v>47849</v>
      </c>
      <c r="BI18032" s="1">
        <v>48029</v>
      </c>
      <c r="BJ18032" s="1">
        <v>47939</v>
      </c>
      <c r="BK18032">
        <v>124</v>
      </c>
      <c r="BL18032">
        <v>4</v>
      </c>
      <c r="BM18032">
        <v>2</v>
      </c>
      <c r="BN18032" s="2" t="s">
        <v>18476</v>
      </c>
      <c r="BO18032" s="2" t="s">
        <v>18477</v>
      </c>
      <c r="BP18032" s="1">
        <v>47939</v>
      </c>
      <c r="BQ18032" s="1">
        <v>48029</v>
      </c>
      <c r="BR18032" s="1">
        <v>47969</v>
      </c>
      <c r="BS18032">
        <v>371</v>
      </c>
      <c r="BT18032" s="2" t="s">
        <v>18498</v>
      </c>
      <c r="BU18032" s="2" t="s">
        <v>18499</v>
      </c>
      <c r="BV18032" s="1">
        <v>47969</v>
      </c>
      <c r="BW18032" s="1">
        <v>47999</v>
      </c>
      <c r="BX18032">
        <v>20310517</v>
      </c>
      <c r="BY18032">
        <v>1612</v>
      </c>
      <c r="BZ18032">
        <v>4</v>
      </c>
      <c r="CA18032" s="2" t="s">
        <v>4346</v>
      </c>
      <c r="CB18032" s="2" t="s">
        <v>18508</v>
      </c>
      <c r="CC18032" s="2" t="s">
        <v>18509</v>
      </c>
      <c r="CD18032" s="1">
        <v>47985</v>
      </c>
      <c r="CE18032" s="1">
        <v>47991</v>
      </c>
      <c r="CF18032" t="b">
        <v>0</v>
      </c>
      <c r="CG18032" t="b">
        <v>0</v>
      </c>
      <c r="CH18032" t="b">
        <v>0</v>
      </c>
      <c r="CI18032" t="b">
        <v>0</v>
      </c>
      <c r="CJ18032" t="b">
        <v>0</v>
      </c>
      <c r="CK18032" t="b">
        <v>0</v>
      </c>
      <c r="CL18032" t="b">
        <v>0</v>
      </c>
      <c r="CM18032" t="b">
        <v>0</v>
      </c>
      <c r="CN18032" t="b">
        <v>0</v>
      </c>
      <c r="CO18032" t="b">
        <v>0</v>
      </c>
      <c r="CP18032" t="b">
        <v>0</v>
      </c>
      <c r="CQ18032" s="2" t="s">
        <v>4327</v>
      </c>
      <c r="CR18032" t="b">
        <v>0</v>
      </c>
      <c r="CS18032">
        <v>1612</v>
      </c>
      <c r="CT18032" s="3">
        <v>47985</v>
      </c>
      <c r="CU18032" s="3">
        <v>47991.999305555553</v>
      </c>
    </row>
    <row r="18033" spans="1:99" x14ac:dyDescent="0.3">
      <c r="A18033">
        <v>20310521</v>
      </c>
      <c r="B18033">
        <v>0</v>
      </c>
      <c r="C18033" s="1">
        <v>47989</v>
      </c>
      <c r="D18033">
        <v>2031</v>
      </c>
      <c r="E18033" s="2" t="s">
        <v>18396</v>
      </c>
      <c r="F18033" s="2" t="s">
        <v>18397</v>
      </c>
      <c r="G18033" s="1">
        <v>47849</v>
      </c>
      <c r="H18033" s="1">
        <v>48213</v>
      </c>
      <c r="I18033" s="1">
        <v>47849</v>
      </c>
      <c r="J18033">
        <v>62</v>
      </c>
      <c r="K18033">
        <v>1</v>
      </c>
      <c r="L18033" s="2" t="s">
        <v>18398</v>
      </c>
      <c r="M18033" s="2" t="s">
        <v>18399</v>
      </c>
      <c r="N18033" s="1">
        <v>47849</v>
      </c>
      <c r="O18033" s="1">
        <v>48029</v>
      </c>
      <c r="P18033" s="1">
        <v>47939</v>
      </c>
      <c r="Q18033">
        <v>124</v>
      </c>
      <c r="R18033" s="2" t="s">
        <v>18472</v>
      </c>
      <c r="S18033" s="2" t="s">
        <v>18473</v>
      </c>
      <c r="T18033" s="1">
        <v>47939</v>
      </c>
      <c r="U18033" s="1">
        <v>48029</v>
      </c>
      <c r="V18033">
        <v>203105</v>
      </c>
      <c r="W18033">
        <v>371</v>
      </c>
      <c r="X18033" s="2" t="s">
        <v>18496</v>
      </c>
      <c r="Y18033" s="2" t="s">
        <v>18497</v>
      </c>
      <c r="Z18033" s="1">
        <v>47969</v>
      </c>
      <c r="AA18033" s="1">
        <v>47999</v>
      </c>
      <c r="AB18033" s="1">
        <v>47986</v>
      </c>
      <c r="AC18033">
        <v>1613</v>
      </c>
      <c r="AD18033">
        <v>4</v>
      </c>
      <c r="AE18033" s="2" t="s">
        <v>4347</v>
      </c>
      <c r="AF18033" s="2" t="s">
        <v>18510</v>
      </c>
      <c r="AG18033" s="2" t="s">
        <v>18511</v>
      </c>
      <c r="AH18033" s="1">
        <v>47986</v>
      </c>
      <c r="AI18033" s="1">
        <v>47992</v>
      </c>
      <c r="AJ18033" t="b">
        <v>0</v>
      </c>
      <c r="AK18033" t="b">
        <v>0</v>
      </c>
      <c r="AL18033" t="b">
        <v>0</v>
      </c>
      <c r="AM18033" t="b">
        <v>0</v>
      </c>
      <c r="AN18033" t="b">
        <v>0</v>
      </c>
      <c r="AO18033" t="b">
        <v>0</v>
      </c>
      <c r="AP18033" t="b">
        <v>0</v>
      </c>
      <c r="AQ18033" t="b">
        <v>0</v>
      </c>
      <c r="AR18033" t="b">
        <v>0</v>
      </c>
      <c r="AS18033" t="b">
        <v>0</v>
      </c>
      <c r="AT18033" t="b">
        <v>0</v>
      </c>
      <c r="AU18033" s="2" t="s">
        <v>4327</v>
      </c>
      <c r="AV18033" t="b">
        <v>0</v>
      </c>
      <c r="AW18033" s="1">
        <v>47989</v>
      </c>
      <c r="AX18033">
        <v>2031</v>
      </c>
      <c r="AY18033" s="2" t="s">
        <v>18258</v>
      </c>
      <c r="AZ18033" s="2" t="s">
        <v>18259</v>
      </c>
      <c r="BA18033" s="1">
        <v>47665</v>
      </c>
      <c r="BB18033" s="1">
        <v>48029</v>
      </c>
      <c r="BC18033" s="1">
        <v>47849</v>
      </c>
      <c r="BD18033">
        <v>62</v>
      </c>
      <c r="BE18033">
        <v>2</v>
      </c>
      <c r="BF18033" s="2" t="s">
        <v>18406</v>
      </c>
      <c r="BG18033" s="2" t="s">
        <v>18407</v>
      </c>
      <c r="BH18033" s="1">
        <v>47849</v>
      </c>
      <c r="BI18033" s="1">
        <v>48029</v>
      </c>
      <c r="BJ18033" s="1">
        <v>47939</v>
      </c>
      <c r="BK18033">
        <v>124</v>
      </c>
      <c r="BL18033">
        <v>4</v>
      </c>
      <c r="BM18033">
        <v>2</v>
      </c>
      <c r="BN18033" s="2" t="s">
        <v>18476</v>
      </c>
      <c r="BO18033" s="2" t="s">
        <v>18477</v>
      </c>
      <c r="BP18033" s="1">
        <v>47939</v>
      </c>
      <c r="BQ18033" s="1">
        <v>48029</v>
      </c>
      <c r="BR18033" s="1">
        <v>47969</v>
      </c>
      <c r="BS18033">
        <v>371</v>
      </c>
      <c r="BT18033" s="2" t="s">
        <v>18498</v>
      </c>
      <c r="BU18033" s="2" t="s">
        <v>18499</v>
      </c>
      <c r="BV18033" s="1">
        <v>47969</v>
      </c>
      <c r="BW18033" s="1">
        <v>47999</v>
      </c>
      <c r="BX18033">
        <v>20310517</v>
      </c>
      <c r="BY18033">
        <v>1612</v>
      </c>
      <c r="BZ18033">
        <v>5</v>
      </c>
      <c r="CA18033" s="2" t="s">
        <v>4347</v>
      </c>
      <c r="CB18033" s="2" t="s">
        <v>18508</v>
      </c>
      <c r="CC18033" s="2" t="s">
        <v>18509</v>
      </c>
      <c r="CD18033" s="1">
        <v>47985</v>
      </c>
      <c r="CE18033" s="1">
        <v>47991</v>
      </c>
      <c r="CF18033" t="b">
        <v>0</v>
      </c>
      <c r="CG18033" t="b">
        <v>0</v>
      </c>
      <c r="CH18033" t="b">
        <v>0</v>
      </c>
      <c r="CI18033" t="b">
        <v>0</v>
      </c>
      <c r="CJ18033" t="b">
        <v>0</v>
      </c>
      <c r="CK18033" t="b">
        <v>0</v>
      </c>
      <c r="CL18033" t="b">
        <v>0</v>
      </c>
      <c r="CM18033" t="b">
        <v>0</v>
      </c>
      <c r="CN18033" t="b">
        <v>0</v>
      </c>
      <c r="CO18033" t="b">
        <v>0</v>
      </c>
      <c r="CP18033" t="b">
        <v>0</v>
      </c>
      <c r="CQ18033" s="2" t="s">
        <v>4327</v>
      </c>
      <c r="CR18033" t="b">
        <v>0</v>
      </c>
      <c r="CS18033">
        <v>1612</v>
      </c>
      <c r="CT18033" s="3">
        <v>47985</v>
      </c>
      <c r="CU18033" s="3">
        <v>47991.999305555553</v>
      </c>
    </row>
    <row r="18034" spans="1:99" x14ac:dyDescent="0.3">
      <c r="A18034">
        <v>20310522</v>
      </c>
      <c r="B18034">
        <v>0</v>
      </c>
      <c r="C18034" s="1">
        <v>47990</v>
      </c>
      <c r="D18034">
        <v>2031</v>
      </c>
      <c r="E18034" s="2" t="s">
        <v>18396</v>
      </c>
      <c r="F18034" s="2" t="s">
        <v>18397</v>
      </c>
      <c r="G18034" s="1">
        <v>47849</v>
      </c>
      <c r="H18034" s="1">
        <v>48213</v>
      </c>
      <c r="I18034" s="1">
        <v>47849</v>
      </c>
      <c r="J18034">
        <v>62</v>
      </c>
      <c r="K18034">
        <v>1</v>
      </c>
      <c r="L18034" s="2" t="s">
        <v>18398</v>
      </c>
      <c r="M18034" s="2" t="s">
        <v>18399</v>
      </c>
      <c r="N18034" s="1">
        <v>47849</v>
      </c>
      <c r="O18034" s="1">
        <v>48029</v>
      </c>
      <c r="P18034" s="1">
        <v>47939</v>
      </c>
      <c r="Q18034">
        <v>124</v>
      </c>
      <c r="R18034" s="2" t="s">
        <v>18472</v>
      </c>
      <c r="S18034" s="2" t="s">
        <v>18473</v>
      </c>
      <c r="T18034" s="1">
        <v>47939</v>
      </c>
      <c r="U18034" s="1">
        <v>48029</v>
      </c>
      <c r="V18034">
        <v>203105</v>
      </c>
      <c r="W18034">
        <v>371</v>
      </c>
      <c r="X18034" s="2" t="s">
        <v>18496</v>
      </c>
      <c r="Y18034" s="2" t="s">
        <v>18497</v>
      </c>
      <c r="Z18034" s="1">
        <v>47969</v>
      </c>
      <c r="AA18034" s="1">
        <v>47999</v>
      </c>
      <c r="AB18034" s="1">
        <v>47986</v>
      </c>
      <c r="AC18034">
        <v>1613</v>
      </c>
      <c r="AD18034">
        <v>5</v>
      </c>
      <c r="AE18034" s="2" t="s">
        <v>4324</v>
      </c>
      <c r="AF18034" s="2" t="s">
        <v>18510</v>
      </c>
      <c r="AG18034" s="2" t="s">
        <v>18511</v>
      </c>
      <c r="AH18034" s="1">
        <v>47986</v>
      </c>
      <c r="AI18034" s="1">
        <v>47992</v>
      </c>
      <c r="AJ18034" t="b">
        <v>0</v>
      </c>
      <c r="AK18034" t="b">
        <v>0</v>
      </c>
      <c r="AL18034" t="b">
        <v>0</v>
      </c>
      <c r="AM18034" t="b">
        <v>0</v>
      </c>
      <c r="AN18034" t="b">
        <v>0</v>
      </c>
      <c r="AO18034" t="b">
        <v>0</v>
      </c>
      <c r="AP18034" t="b">
        <v>0</v>
      </c>
      <c r="AQ18034" t="b">
        <v>0</v>
      </c>
      <c r="AR18034" t="b">
        <v>0</v>
      </c>
      <c r="AS18034" t="b">
        <v>0</v>
      </c>
      <c r="AT18034" t="b">
        <v>0</v>
      </c>
      <c r="AU18034" s="2" t="s">
        <v>4327</v>
      </c>
      <c r="AV18034" t="b">
        <v>0</v>
      </c>
      <c r="AW18034" s="1">
        <v>47990</v>
      </c>
      <c r="AX18034">
        <v>2031</v>
      </c>
      <c r="AY18034" s="2" t="s">
        <v>18258</v>
      </c>
      <c r="AZ18034" s="2" t="s">
        <v>18259</v>
      </c>
      <c r="BA18034" s="1">
        <v>47665</v>
      </c>
      <c r="BB18034" s="1">
        <v>48029</v>
      </c>
      <c r="BC18034" s="1">
        <v>47849</v>
      </c>
      <c r="BD18034">
        <v>62</v>
      </c>
      <c r="BE18034">
        <v>2</v>
      </c>
      <c r="BF18034" s="2" t="s">
        <v>18406</v>
      </c>
      <c r="BG18034" s="2" t="s">
        <v>18407</v>
      </c>
      <c r="BH18034" s="1">
        <v>47849</v>
      </c>
      <c r="BI18034" s="1">
        <v>48029</v>
      </c>
      <c r="BJ18034" s="1">
        <v>47939</v>
      </c>
      <c r="BK18034">
        <v>124</v>
      </c>
      <c r="BL18034">
        <v>4</v>
      </c>
      <c r="BM18034">
        <v>2</v>
      </c>
      <c r="BN18034" s="2" t="s">
        <v>18476</v>
      </c>
      <c r="BO18034" s="2" t="s">
        <v>18477</v>
      </c>
      <c r="BP18034" s="1">
        <v>47939</v>
      </c>
      <c r="BQ18034" s="1">
        <v>48029</v>
      </c>
      <c r="BR18034" s="1">
        <v>47969</v>
      </c>
      <c r="BS18034">
        <v>371</v>
      </c>
      <c r="BT18034" s="2" t="s">
        <v>18498</v>
      </c>
      <c r="BU18034" s="2" t="s">
        <v>18499</v>
      </c>
      <c r="BV18034" s="1">
        <v>47969</v>
      </c>
      <c r="BW18034" s="1">
        <v>47999</v>
      </c>
      <c r="BX18034">
        <v>20310517</v>
      </c>
      <c r="BY18034">
        <v>1612</v>
      </c>
      <c r="BZ18034">
        <v>6</v>
      </c>
      <c r="CA18034" s="2" t="s">
        <v>4324</v>
      </c>
      <c r="CB18034" s="2" t="s">
        <v>18508</v>
      </c>
      <c r="CC18034" s="2" t="s">
        <v>18509</v>
      </c>
      <c r="CD18034" s="1">
        <v>47985</v>
      </c>
      <c r="CE18034" s="1">
        <v>47991</v>
      </c>
      <c r="CF18034" t="b">
        <v>0</v>
      </c>
      <c r="CG18034" t="b">
        <v>0</v>
      </c>
      <c r="CH18034" t="b">
        <v>0</v>
      </c>
      <c r="CI18034" t="b">
        <v>0</v>
      </c>
      <c r="CJ18034" t="b">
        <v>0</v>
      </c>
      <c r="CK18034" t="b">
        <v>0</v>
      </c>
      <c r="CL18034" t="b">
        <v>0</v>
      </c>
      <c r="CM18034" t="b">
        <v>0</v>
      </c>
      <c r="CN18034" t="b">
        <v>0</v>
      </c>
      <c r="CO18034" t="b">
        <v>0</v>
      </c>
      <c r="CP18034" t="b">
        <v>0</v>
      </c>
      <c r="CQ18034" s="2" t="s">
        <v>4327</v>
      </c>
      <c r="CR18034" t="b">
        <v>0</v>
      </c>
      <c r="CS18034">
        <v>1612</v>
      </c>
      <c r="CT18034" s="3">
        <v>47985</v>
      </c>
      <c r="CU18034" s="3">
        <v>47991.999305555553</v>
      </c>
    </row>
    <row r="18035" spans="1:99" x14ac:dyDescent="0.3">
      <c r="A18035">
        <v>20310523</v>
      </c>
      <c r="B18035">
        <v>0</v>
      </c>
      <c r="C18035" s="1">
        <v>47991</v>
      </c>
      <c r="D18035">
        <v>2031</v>
      </c>
      <c r="E18035" s="2" t="s">
        <v>18396</v>
      </c>
      <c r="F18035" s="2" t="s">
        <v>18397</v>
      </c>
      <c r="G18035" s="1">
        <v>47849</v>
      </c>
      <c r="H18035" s="1">
        <v>48213</v>
      </c>
      <c r="I18035" s="1">
        <v>47849</v>
      </c>
      <c r="J18035">
        <v>62</v>
      </c>
      <c r="K18035">
        <v>1</v>
      </c>
      <c r="L18035" s="2" t="s">
        <v>18398</v>
      </c>
      <c r="M18035" s="2" t="s">
        <v>18399</v>
      </c>
      <c r="N18035" s="1">
        <v>47849</v>
      </c>
      <c r="O18035" s="1">
        <v>48029</v>
      </c>
      <c r="P18035" s="1">
        <v>47939</v>
      </c>
      <c r="Q18035">
        <v>124</v>
      </c>
      <c r="R18035" s="2" t="s">
        <v>18472</v>
      </c>
      <c r="S18035" s="2" t="s">
        <v>18473</v>
      </c>
      <c r="T18035" s="1">
        <v>47939</v>
      </c>
      <c r="U18035" s="1">
        <v>48029</v>
      </c>
      <c r="V18035">
        <v>203105</v>
      </c>
      <c r="W18035">
        <v>371</v>
      </c>
      <c r="X18035" s="2" t="s">
        <v>18496</v>
      </c>
      <c r="Y18035" s="2" t="s">
        <v>18497</v>
      </c>
      <c r="Z18035" s="1">
        <v>47969</v>
      </c>
      <c r="AA18035" s="1">
        <v>47999</v>
      </c>
      <c r="AB18035" s="1">
        <v>47986</v>
      </c>
      <c r="AC18035">
        <v>1613</v>
      </c>
      <c r="AD18035">
        <v>6</v>
      </c>
      <c r="AE18035" s="2" t="s">
        <v>4338</v>
      </c>
      <c r="AF18035" s="2" t="s">
        <v>18510</v>
      </c>
      <c r="AG18035" s="2" t="s">
        <v>18511</v>
      </c>
      <c r="AH18035" s="1">
        <v>47986</v>
      </c>
      <c r="AI18035" s="1">
        <v>47992</v>
      </c>
      <c r="AJ18035" t="b">
        <v>0</v>
      </c>
      <c r="AK18035" t="b">
        <v>0</v>
      </c>
      <c r="AL18035" t="b">
        <v>0</v>
      </c>
      <c r="AM18035" t="b">
        <v>0</v>
      </c>
      <c r="AN18035" t="b">
        <v>0</v>
      </c>
      <c r="AO18035" t="b">
        <v>0</v>
      </c>
      <c r="AP18035" t="b">
        <v>0</v>
      </c>
      <c r="AQ18035" t="b">
        <v>0</v>
      </c>
      <c r="AR18035" t="b">
        <v>0</v>
      </c>
      <c r="AS18035" t="b">
        <v>0</v>
      </c>
      <c r="AT18035" t="b">
        <v>0</v>
      </c>
      <c r="AU18035" s="2" t="s">
        <v>4327</v>
      </c>
      <c r="AV18035" t="b">
        <v>0</v>
      </c>
      <c r="AW18035" s="1">
        <v>47991</v>
      </c>
      <c r="AX18035">
        <v>2031</v>
      </c>
      <c r="AY18035" s="2" t="s">
        <v>18258</v>
      </c>
      <c r="AZ18035" s="2" t="s">
        <v>18259</v>
      </c>
      <c r="BA18035" s="1">
        <v>47665</v>
      </c>
      <c r="BB18035" s="1">
        <v>48029</v>
      </c>
      <c r="BC18035" s="1">
        <v>47849</v>
      </c>
      <c r="BD18035">
        <v>62</v>
      </c>
      <c r="BE18035">
        <v>2</v>
      </c>
      <c r="BF18035" s="2" t="s">
        <v>18406</v>
      </c>
      <c r="BG18035" s="2" t="s">
        <v>18407</v>
      </c>
      <c r="BH18035" s="1">
        <v>47849</v>
      </c>
      <c r="BI18035" s="1">
        <v>48029</v>
      </c>
      <c r="BJ18035" s="1">
        <v>47939</v>
      </c>
      <c r="BK18035">
        <v>124</v>
      </c>
      <c r="BL18035">
        <v>4</v>
      </c>
      <c r="BM18035">
        <v>2</v>
      </c>
      <c r="BN18035" s="2" t="s">
        <v>18476</v>
      </c>
      <c r="BO18035" s="2" t="s">
        <v>18477</v>
      </c>
      <c r="BP18035" s="1">
        <v>47939</v>
      </c>
      <c r="BQ18035" s="1">
        <v>48029</v>
      </c>
      <c r="BR18035" s="1">
        <v>47969</v>
      </c>
      <c r="BS18035">
        <v>371</v>
      </c>
      <c r="BT18035" s="2" t="s">
        <v>18498</v>
      </c>
      <c r="BU18035" s="2" t="s">
        <v>18499</v>
      </c>
      <c r="BV18035" s="1">
        <v>47969</v>
      </c>
      <c r="BW18035" s="1">
        <v>47999</v>
      </c>
      <c r="BX18035">
        <v>20310517</v>
      </c>
      <c r="BY18035">
        <v>1612</v>
      </c>
      <c r="BZ18035">
        <v>7</v>
      </c>
      <c r="CA18035" s="2" t="s">
        <v>4338</v>
      </c>
      <c r="CB18035" s="2" t="s">
        <v>18508</v>
      </c>
      <c r="CC18035" s="2" t="s">
        <v>18509</v>
      </c>
      <c r="CD18035" s="1">
        <v>47985</v>
      </c>
      <c r="CE18035" s="1">
        <v>47991</v>
      </c>
      <c r="CF18035" t="b">
        <v>0</v>
      </c>
      <c r="CG18035" t="b">
        <v>0</v>
      </c>
      <c r="CH18035" t="b">
        <v>0</v>
      </c>
      <c r="CI18035" t="b">
        <v>0</v>
      </c>
      <c r="CJ18035" t="b">
        <v>0</v>
      </c>
      <c r="CK18035" t="b">
        <v>1</v>
      </c>
      <c r="CL18035" t="b">
        <v>0</v>
      </c>
      <c r="CM18035" t="b">
        <v>0</v>
      </c>
      <c r="CN18035" t="b">
        <v>0</v>
      </c>
      <c r="CO18035" t="b">
        <v>0</v>
      </c>
      <c r="CP18035" t="b">
        <v>0</v>
      </c>
      <c r="CQ18035" s="2" t="s">
        <v>4327</v>
      </c>
      <c r="CR18035" t="b">
        <v>0</v>
      </c>
      <c r="CS18035">
        <v>1612</v>
      </c>
      <c r="CT18035" s="3">
        <v>47985</v>
      </c>
      <c r="CU18035" s="3">
        <v>47991.999305555553</v>
      </c>
    </row>
    <row r="18036" spans="1:99" x14ac:dyDescent="0.3">
      <c r="A18036">
        <v>20310524</v>
      </c>
      <c r="B18036">
        <v>0</v>
      </c>
      <c r="C18036" s="1">
        <v>47992</v>
      </c>
      <c r="D18036">
        <v>2031</v>
      </c>
      <c r="E18036" s="2" t="s">
        <v>18396</v>
      </c>
      <c r="F18036" s="2" t="s">
        <v>18397</v>
      </c>
      <c r="G18036" s="1">
        <v>47849</v>
      </c>
      <c r="H18036" s="1">
        <v>48213</v>
      </c>
      <c r="I18036" s="1">
        <v>47849</v>
      </c>
      <c r="J18036">
        <v>62</v>
      </c>
      <c r="K18036">
        <v>1</v>
      </c>
      <c r="L18036" s="2" t="s">
        <v>18398</v>
      </c>
      <c r="M18036" s="2" t="s">
        <v>18399</v>
      </c>
      <c r="N18036" s="1">
        <v>47849</v>
      </c>
      <c r="O18036" s="1">
        <v>48029</v>
      </c>
      <c r="P18036" s="1">
        <v>47939</v>
      </c>
      <c r="Q18036">
        <v>124</v>
      </c>
      <c r="R18036" s="2" t="s">
        <v>18472</v>
      </c>
      <c r="S18036" s="2" t="s">
        <v>18473</v>
      </c>
      <c r="T18036" s="1">
        <v>47939</v>
      </c>
      <c r="U18036" s="1">
        <v>48029</v>
      </c>
      <c r="V18036">
        <v>203105</v>
      </c>
      <c r="W18036">
        <v>371</v>
      </c>
      <c r="X18036" s="2" t="s">
        <v>18496</v>
      </c>
      <c r="Y18036" s="2" t="s">
        <v>18497</v>
      </c>
      <c r="Z18036" s="1">
        <v>47969</v>
      </c>
      <c r="AA18036" s="1">
        <v>47999</v>
      </c>
      <c r="AB18036" s="1">
        <v>47986</v>
      </c>
      <c r="AC18036">
        <v>1613</v>
      </c>
      <c r="AD18036">
        <v>7</v>
      </c>
      <c r="AE18036" s="2" t="s">
        <v>4339</v>
      </c>
      <c r="AF18036" s="2" t="s">
        <v>18510</v>
      </c>
      <c r="AG18036" s="2" t="s">
        <v>18511</v>
      </c>
      <c r="AH18036" s="1">
        <v>47986</v>
      </c>
      <c r="AI18036" s="1">
        <v>47992</v>
      </c>
      <c r="AJ18036" t="b">
        <v>0</v>
      </c>
      <c r="AK18036" t="b">
        <v>0</v>
      </c>
      <c r="AL18036" t="b">
        <v>0</v>
      </c>
      <c r="AM18036" t="b">
        <v>0</v>
      </c>
      <c r="AN18036" t="b">
        <v>0</v>
      </c>
      <c r="AO18036" t="b">
        <v>1</v>
      </c>
      <c r="AP18036" t="b">
        <v>0</v>
      </c>
      <c r="AQ18036" t="b">
        <v>0</v>
      </c>
      <c r="AR18036" t="b">
        <v>0</v>
      </c>
      <c r="AS18036" t="b">
        <v>0</v>
      </c>
      <c r="AT18036" t="b">
        <v>0</v>
      </c>
      <c r="AU18036" s="2" t="s">
        <v>4327</v>
      </c>
      <c r="AV18036" t="b">
        <v>1</v>
      </c>
      <c r="AW18036" s="1">
        <v>47992</v>
      </c>
      <c r="AX18036">
        <v>2031</v>
      </c>
      <c r="AY18036" s="2" t="s">
        <v>18258</v>
      </c>
      <c r="AZ18036" s="2" t="s">
        <v>18259</v>
      </c>
      <c r="BA18036" s="1">
        <v>47665</v>
      </c>
      <c r="BB18036" s="1">
        <v>48029</v>
      </c>
      <c r="BC18036" s="1">
        <v>47849</v>
      </c>
      <c r="BD18036">
        <v>62</v>
      </c>
      <c r="BE18036">
        <v>2</v>
      </c>
      <c r="BF18036" s="2" t="s">
        <v>18406</v>
      </c>
      <c r="BG18036" s="2" t="s">
        <v>18407</v>
      </c>
      <c r="BH18036" s="1">
        <v>47849</v>
      </c>
      <c r="BI18036" s="1">
        <v>48029</v>
      </c>
      <c r="BJ18036" s="1">
        <v>47939</v>
      </c>
      <c r="BK18036">
        <v>124</v>
      </c>
      <c r="BL18036">
        <v>4</v>
      </c>
      <c r="BM18036">
        <v>2</v>
      </c>
      <c r="BN18036" s="2" t="s">
        <v>18476</v>
      </c>
      <c r="BO18036" s="2" t="s">
        <v>18477</v>
      </c>
      <c r="BP18036" s="1">
        <v>47939</v>
      </c>
      <c r="BQ18036" s="1">
        <v>48029</v>
      </c>
      <c r="BR18036" s="1">
        <v>47969</v>
      </c>
      <c r="BS18036">
        <v>371</v>
      </c>
      <c r="BT18036" s="2" t="s">
        <v>18498</v>
      </c>
      <c r="BU18036" s="2" t="s">
        <v>18499</v>
      </c>
      <c r="BV18036" s="1">
        <v>47969</v>
      </c>
      <c r="BW18036" s="1">
        <v>47999</v>
      </c>
      <c r="BX18036">
        <v>20310524</v>
      </c>
      <c r="BY18036">
        <v>1613</v>
      </c>
      <c r="BZ18036">
        <v>1</v>
      </c>
      <c r="CA18036" s="2" t="s">
        <v>4339</v>
      </c>
      <c r="CB18036" s="2" t="s">
        <v>18512</v>
      </c>
      <c r="CC18036" s="2" t="s">
        <v>18513</v>
      </c>
      <c r="CD18036" s="1">
        <v>47992</v>
      </c>
      <c r="CE18036" s="1">
        <v>47998</v>
      </c>
      <c r="CF18036" t="b">
        <v>1</v>
      </c>
      <c r="CG18036" t="b">
        <v>0</v>
      </c>
      <c r="CH18036" t="b">
        <v>0</v>
      </c>
      <c r="CI18036" t="b">
        <v>0</v>
      </c>
      <c r="CJ18036" t="b">
        <v>0</v>
      </c>
      <c r="CK18036" t="b">
        <v>0</v>
      </c>
      <c r="CL18036" t="b">
        <v>0</v>
      </c>
      <c r="CM18036" t="b">
        <v>0</v>
      </c>
      <c r="CN18036" t="b">
        <v>0</v>
      </c>
      <c r="CO18036" t="b">
        <v>0</v>
      </c>
      <c r="CP18036" t="b">
        <v>0</v>
      </c>
      <c r="CQ18036" s="2" t="s">
        <v>4327</v>
      </c>
      <c r="CR18036" t="b">
        <v>1</v>
      </c>
      <c r="CS18036">
        <v>1613</v>
      </c>
      <c r="CT18036" s="3">
        <v>47992</v>
      </c>
      <c r="CU18036" s="3">
        <v>47998.999305555553</v>
      </c>
    </row>
    <row r="18037" spans="1:99" x14ac:dyDescent="0.3">
      <c r="A18037">
        <v>20310525</v>
      </c>
      <c r="B18037">
        <v>0</v>
      </c>
      <c r="C18037" s="1">
        <v>47993</v>
      </c>
      <c r="D18037">
        <v>2031</v>
      </c>
      <c r="E18037" s="2" t="s">
        <v>18396</v>
      </c>
      <c r="F18037" s="2" t="s">
        <v>18397</v>
      </c>
      <c r="G18037" s="1">
        <v>47849</v>
      </c>
      <c r="H18037" s="1">
        <v>48213</v>
      </c>
      <c r="I18037" s="1">
        <v>47849</v>
      </c>
      <c r="J18037">
        <v>62</v>
      </c>
      <c r="K18037">
        <v>1</v>
      </c>
      <c r="L18037" s="2" t="s">
        <v>18398</v>
      </c>
      <c r="M18037" s="2" t="s">
        <v>18399</v>
      </c>
      <c r="N18037" s="1">
        <v>47849</v>
      </c>
      <c r="O18037" s="1">
        <v>48029</v>
      </c>
      <c r="P18037" s="1">
        <v>47939</v>
      </c>
      <c r="Q18037">
        <v>124</v>
      </c>
      <c r="R18037" s="2" t="s">
        <v>18472</v>
      </c>
      <c r="S18037" s="2" t="s">
        <v>18473</v>
      </c>
      <c r="T18037" s="1">
        <v>47939</v>
      </c>
      <c r="U18037" s="1">
        <v>48029</v>
      </c>
      <c r="V18037">
        <v>203105</v>
      </c>
      <c r="W18037">
        <v>371</v>
      </c>
      <c r="X18037" s="2" t="s">
        <v>18496</v>
      </c>
      <c r="Y18037" s="2" t="s">
        <v>18497</v>
      </c>
      <c r="Z18037" s="1">
        <v>47969</v>
      </c>
      <c r="AA18037" s="1">
        <v>47999</v>
      </c>
      <c r="AB18037" s="1">
        <v>47993</v>
      </c>
      <c r="AC18037">
        <v>1614</v>
      </c>
      <c r="AD18037">
        <v>1</v>
      </c>
      <c r="AE18037" s="2" t="s">
        <v>4342</v>
      </c>
      <c r="AF18037" s="2" t="s">
        <v>18514</v>
      </c>
      <c r="AG18037" s="2" t="s">
        <v>18515</v>
      </c>
      <c r="AH18037" s="1">
        <v>47993</v>
      </c>
      <c r="AI18037" s="1">
        <v>47999</v>
      </c>
      <c r="AJ18037" t="b">
        <v>1</v>
      </c>
      <c r="AK18037" t="b">
        <v>0</v>
      </c>
      <c r="AL18037" t="b">
        <v>0</v>
      </c>
      <c r="AM18037" t="b">
        <v>0</v>
      </c>
      <c r="AN18037" t="b">
        <v>0</v>
      </c>
      <c r="AO18037" t="b">
        <v>0</v>
      </c>
      <c r="AP18037" t="b">
        <v>0</v>
      </c>
      <c r="AQ18037" t="b">
        <v>0</v>
      </c>
      <c r="AR18037" t="b">
        <v>0</v>
      </c>
      <c r="AS18037" t="b">
        <v>0</v>
      </c>
      <c r="AT18037" t="b">
        <v>0</v>
      </c>
      <c r="AU18037" s="2" t="s">
        <v>4327</v>
      </c>
      <c r="AV18037" t="b">
        <v>1</v>
      </c>
      <c r="AW18037" s="1">
        <v>47993</v>
      </c>
      <c r="AX18037">
        <v>2031</v>
      </c>
      <c r="AY18037" s="2" t="s">
        <v>18258</v>
      </c>
      <c r="AZ18037" s="2" t="s">
        <v>18259</v>
      </c>
      <c r="BA18037" s="1">
        <v>47665</v>
      </c>
      <c r="BB18037" s="1">
        <v>48029</v>
      </c>
      <c r="BC18037" s="1">
        <v>47849</v>
      </c>
      <c r="BD18037">
        <v>62</v>
      </c>
      <c r="BE18037">
        <v>2</v>
      </c>
      <c r="BF18037" s="2" t="s">
        <v>18406</v>
      </c>
      <c r="BG18037" s="2" t="s">
        <v>18407</v>
      </c>
      <c r="BH18037" s="1">
        <v>47849</v>
      </c>
      <c r="BI18037" s="1">
        <v>48029</v>
      </c>
      <c r="BJ18037" s="1">
        <v>47939</v>
      </c>
      <c r="BK18037">
        <v>124</v>
      </c>
      <c r="BL18037">
        <v>4</v>
      </c>
      <c r="BM18037">
        <v>2</v>
      </c>
      <c r="BN18037" s="2" t="s">
        <v>18476</v>
      </c>
      <c r="BO18037" s="2" t="s">
        <v>18477</v>
      </c>
      <c r="BP18037" s="1">
        <v>47939</v>
      </c>
      <c r="BQ18037" s="1">
        <v>48029</v>
      </c>
      <c r="BR18037" s="1">
        <v>47969</v>
      </c>
      <c r="BS18037">
        <v>371</v>
      </c>
      <c r="BT18037" s="2" t="s">
        <v>18498</v>
      </c>
      <c r="BU18037" s="2" t="s">
        <v>18499</v>
      </c>
      <c r="BV18037" s="1">
        <v>47969</v>
      </c>
      <c r="BW18037" s="1">
        <v>47999</v>
      </c>
      <c r="BX18037">
        <v>20310524</v>
      </c>
      <c r="BY18037">
        <v>1613</v>
      </c>
      <c r="BZ18037">
        <v>2</v>
      </c>
      <c r="CA18037" s="2" t="s">
        <v>4342</v>
      </c>
      <c r="CB18037" s="2" t="s">
        <v>18512</v>
      </c>
      <c r="CC18037" s="2" t="s">
        <v>18513</v>
      </c>
      <c r="CD18037" s="1">
        <v>47992</v>
      </c>
      <c r="CE18037" s="1">
        <v>47998</v>
      </c>
      <c r="CF18037" t="b">
        <v>0</v>
      </c>
      <c r="CG18037" t="b">
        <v>0</v>
      </c>
      <c r="CH18037" t="b">
        <v>0</v>
      </c>
      <c r="CI18037" t="b">
        <v>0</v>
      </c>
      <c r="CJ18037" t="b">
        <v>0</v>
      </c>
      <c r="CK18037" t="b">
        <v>0</v>
      </c>
      <c r="CL18037" t="b">
        <v>0</v>
      </c>
      <c r="CM18037" t="b">
        <v>0</v>
      </c>
      <c r="CN18037" t="b">
        <v>0</v>
      </c>
      <c r="CO18037" t="b">
        <v>0</v>
      </c>
      <c r="CP18037" t="b">
        <v>0</v>
      </c>
      <c r="CQ18037" s="2" t="s">
        <v>4327</v>
      </c>
      <c r="CR18037" t="b">
        <v>1</v>
      </c>
      <c r="CS18037">
        <v>1613</v>
      </c>
      <c r="CT18037" s="3">
        <v>47992</v>
      </c>
      <c r="CU18037" s="3">
        <v>47998.999305555553</v>
      </c>
    </row>
    <row r="18038" spans="1:99" x14ac:dyDescent="0.3">
      <c r="A18038">
        <v>20310526</v>
      </c>
      <c r="B18038">
        <v>0</v>
      </c>
      <c r="C18038" s="1">
        <v>47994</v>
      </c>
      <c r="D18038">
        <v>2031</v>
      </c>
      <c r="E18038" s="2" t="s">
        <v>18396</v>
      </c>
      <c r="F18038" s="2" t="s">
        <v>18397</v>
      </c>
      <c r="G18038" s="1">
        <v>47849</v>
      </c>
      <c r="H18038" s="1">
        <v>48213</v>
      </c>
      <c r="I18038" s="1">
        <v>47849</v>
      </c>
      <c r="J18038">
        <v>62</v>
      </c>
      <c r="K18038">
        <v>1</v>
      </c>
      <c r="L18038" s="2" t="s">
        <v>18398</v>
      </c>
      <c r="M18038" s="2" t="s">
        <v>18399</v>
      </c>
      <c r="N18038" s="1">
        <v>47849</v>
      </c>
      <c r="O18038" s="1">
        <v>48029</v>
      </c>
      <c r="P18038" s="1">
        <v>47939</v>
      </c>
      <c r="Q18038">
        <v>124</v>
      </c>
      <c r="R18038" s="2" t="s">
        <v>18472</v>
      </c>
      <c r="S18038" s="2" t="s">
        <v>18473</v>
      </c>
      <c r="T18038" s="1">
        <v>47939</v>
      </c>
      <c r="U18038" s="1">
        <v>48029</v>
      </c>
      <c r="V18038">
        <v>203105</v>
      </c>
      <c r="W18038">
        <v>371</v>
      </c>
      <c r="X18038" s="2" t="s">
        <v>18496</v>
      </c>
      <c r="Y18038" s="2" t="s">
        <v>18497</v>
      </c>
      <c r="Z18038" s="1">
        <v>47969</v>
      </c>
      <c r="AA18038" s="1">
        <v>47999</v>
      </c>
      <c r="AB18038" s="1">
        <v>47993</v>
      </c>
      <c r="AC18038">
        <v>1614</v>
      </c>
      <c r="AD18038">
        <v>2</v>
      </c>
      <c r="AE18038" s="2" t="s">
        <v>4345</v>
      </c>
      <c r="AF18038" s="2" t="s">
        <v>18514</v>
      </c>
      <c r="AG18038" s="2" t="s">
        <v>18515</v>
      </c>
      <c r="AH18038" s="1">
        <v>47993</v>
      </c>
      <c r="AI18038" s="1">
        <v>47999</v>
      </c>
      <c r="AJ18038" t="b">
        <v>0</v>
      </c>
      <c r="AK18038" t="b">
        <v>0</v>
      </c>
      <c r="AL18038" t="b">
        <v>0</v>
      </c>
      <c r="AM18038" t="b">
        <v>0</v>
      </c>
      <c r="AN18038" t="b">
        <v>0</v>
      </c>
      <c r="AO18038" t="b">
        <v>0</v>
      </c>
      <c r="AP18038" t="b">
        <v>0</v>
      </c>
      <c r="AQ18038" t="b">
        <v>0</v>
      </c>
      <c r="AR18038" t="b">
        <v>0</v>
      </c>
      <c r="AS18038" t="b">
        <v>0</v>
      </c>
      <c r="AT18038" t="b">
        <v>1</v>
      </c>
      <c r="AU18038" s="2" t="s">
        <v>4701</v>
      </c>
      <c r="AV18038" t="b">
        <v>0</v>
      </c>
      <c r="AW18038" s="1">
        <v>47994</v>
      </c>
      <c r="AX18038">
        <v>2031</v>
      </c>
      <c r="AY18038" s="2" t="s">
        <v>18258</v>
      </c>
      <c r="AZ18038" s="2" t="s">
        <v>18259</v>
      </c>
      <c r="BA18038" s="1">
        <v>47665</v>
      </c>
      <c r="BB18038" s="1">
        <v>48029</v>
      </c>
      <c r="BC18038" s="1">
        <v>47849</v>
      </c>
      <c r="BD18038">
        <v>62</v>
      </c>
      <c r="BE18038">
        <v>2</v>
      </c>
      <c r="BF18038" s="2" t="s">
        <v>18406</v>
      </c>
      <c r="BG18038" s="2" t="s">
        <v>18407</v>
      </c>
      <c r="BH18038" s="1">
        <v>47849</v>
      </c>
      <c r="BI18038" s="1">
        <v>48029</v>
      </c>
      <c r="BJ18038" s="1">
        <v>47939</v>
      </c>
      <c r="BK18038">
        <v>124</v>
      </c>
      <c r="BL18038">
        <v>4</v>
      </c>
      <c r="BM18038">
        <v>2</v>
      </c>
      <c r="BN18038" s="2" t="s">
        <v>18476</v>
      </c>
      <c r="BO18038" s="2" t="s">
        <v>18477</v>
      </c>
      <c r="BP18038" s="1">
        <v>47939</v>
      </c>
      <c r="BQ18038" s="1">
        <v>48029</v>
      </c>
      <c r="BR18038" s="1">
        <v>47969</v>
      </c>
      <c r="BS18038">
        <v>371</v>
      </c>
      <c r="BT18038" s="2" t="s">
        <v>18498</v>
      </c>
      <c r="BU18038" s="2" t="s">
        <v>18499</v>
      </c>
      <c r="BV18038" s="1">
        <v>47969</v>
      </c>
      <c r="BW18038" s="1">
        <v>47999</v>
      </c>
      <c r="BX18038">
        <v>20310524</v>
      </c>
      <c r="BY18038">
        <v>1613</v>
      </c>
      <c r="BZ18038">
        <v>3</v>
      </c>
      <c r="CA18038" s="2" t="s">
        <v>4345</v>
      </c>
      <c r="CB18038" s="2" t="s">
        <v>18512</v>
      </c>
      <c r="CC18038" s="2" t="s">
        <v>18513</v>
      </c>
      <c r="CD18038" s="1">
        <v>47992</v>
      </c>
      <c r="CE18038" s="1">
        <v>47998</v>
      </c>
      <c r="CF18038" t="b">
        <v>0</v>
      </c>
      <c r="CG18038" t="b">
        <v>0</v>
      </c>
      <c r="CH18038" t="b">
        <v>0</v>
      </c>
      <c r="CI18038" t="b">
        <v>0</v>
      </c>
      <c r="CJ18038" t="b">
        <v>0</v>
      </c>
      <c r="CK18038" t="b">
        <v>0</v>
      </c>
      <c r="CL18038" t="b">
        <v>0</v>
      </c>
      <c r="CM18038" t="b">
        <v>0</v>
      </c>
      <c r="CN18038" t="b">
        <v>0</v>
      </c>
      <c r="CO18038" t="b">
        <v>0</v>
      </c>
      <c r="CP18038" t="b">
        <v>1</v>
      </c>
      <c r="CQ18038" s="2" t="s">
        <v>4701</v>
      </c>
      <c r="CR18038" t="b">
        <v>0</v>
      </c>
      <c r="CS18038">
        <v>1613</v>
      </c>
      <c r="CT18038" s="3">
        <v>47992</v>
      </c>
      <c r="CU18038" s="3">
        <v>47998.999305555553</v>
      </c>
    </row>
    <row r="18039" spans="1:99" x14ac:dyDescent="0.3">
      <c r="A18039">
        <v>20310527</v>
      </c>
      <c r="B18039">
        <v>0</v>
      </c>
      <c r="C18039" s="1">
        <v>47995</v>
      </c>
      <c r="D18039">
        <v>2031</v>
      </c>
      <c r="E18039" s="2" t="s">
        <v>18396</v>
      </c>
      <c r="F18039" s="2" t="s">
        <v>18397</v>
      </c>
      <c r="G18039" s="1">
        <v>47849</v>
      </c>
      <c r="H18039" s="1">
        <v>48213</v>
      </c>
      <c r="I18039" s="1">
        <v>47849</v>
      </c>
      <c r="J18039">
        <v>62</v>
      </c>
      <c r="K18039">
        <v>1</v>
      </c>
      <c r="L18039" s="2" t="s">
        <v>18398</v>
      </c>
      <c r="M18039" s="2" t="s">
        <v>18399</v>
      </c>
      <c r="N18039" s="1">
        <v>47849</v>
      </c>
      <c r="O18039" s="1">
        <v>48029</v>
      </c>
      <c r="P18039" s="1">
        <v>47939</v>
      </c>
      <c r="Q18039">
        <v>124</v>
      </c>
      <c r="R18039" s="2" t="s">
        <v>18472</v>
      </c>
      <c r="S18039" s="2" t="s">
        <v>18473</v>
      </c>
      <c r="T18039" s="1">
        <v>47939</v>
      </c>
      <c r="U18039" s="1">
        <v>48029</v>
      </c>
      <c r="V18039">
        <v>203105</v>
      </c>
      <c r="W18039">
        <v>371</v>
      </c>
      <c r="X18039" s="2" t="s">
        <v>18496</v>
      </c>
      <c r="Y18039" s="2" t="s">
        <v>18497</v>
      </c>
      <c r="Z18039" s="1">
        <v>47969</v>
      </c>
      <c r="AA18039" s="1">
        <v>47999</v>
      </c>
      <c r="AB18039" s="1">
        <v>47993</v>
      </c>
      <c r="AC18039">
        <v>1614</v>
      </c>
      <c r="AD18039">
        <v>3</v>
      </c>
      <c r="AE18039" s="2" t="s">
        <v>4346</v>
      </c>
      <c r="AF18039" s="2" t="s">
        <v>18514</v>
      </c>
      <c r="AG18039" s="2" t="s">
        <v>18515</v>
      </c>
      <c r="AH18039" s="1">
        <v>47993</v>
      </c>
      <c r="AI18039" s="1">
        <v>47999</v>
      </c>
      <c r="AJ18039" t="b">
        <v>0</v>
      </c>
      <c r="AK18039" t="b">
        <v>0</v>
      </c>
      <c r="AL18039" t="b">
        <v>0</v>
      </c>
      <c r="AM18039" t="b">
        <v>0</v>
      </c>
      <c r="AN18039" t="b">
        <v>0</v>
      </c>
      <c r="AO18039" t="b">
        <v>0</v>
      </c>
      <c r="AP18039" t="b">
        <v>0</v>
      </c>
      <c r="AQ18039" t="b">
        <v>0</v>
      </c>
      <c r="AR18039" t="b">
        <v>0</v>
      </c>
      <c r="AS18039" t="b">
        <v>0</v>
      </c>
      <c r="AT18039" t="b">
        <v>0</v>
      </c>
      <c r="AU18039" s="2" t="s">
        <v>4327</v>
      </c>
      <c r="AV18039" t="b">
        <v>0</v>
      </c>
      <c r="AW18039" s="1">
        <v>47995</v>
      </c>
      <c r="AX18039">
        <v>2031</v>
      </c>
      <c r="AY18039" s="2" t="s">
        <v>18258</v>
      </c>
      <c r="AZ18039" s="2" t="s">
        <v>18259</v>
      </c>
      <c r="BA18039" s="1">
        <v>47665</v>
      </c>
      <c r="BB18039" s="1">
        <v>48029</v>
      </c>
      <c r="BC18039" s="1">
        <v>47849</v>
      </c>
      <c r="BD18039">
        <v>62</v>
      </c>
      <c r="BE18039">
        <v>2</v>
      </c>
      <c r="BF18039" s="2" t="s">
        <v>18406</v>
      </c>
      <c r="BG18039" s="2" t="s">
        <v>18407</v>
      </c>
      <c r="BH18039" s="1">
        <v>47849</v>
      </c>
      <c r="BI18039" s="1">
        <v>48029</v>
      </c>
      <c r="BJ18039" s="1">
        <v>47939</v>
      </c>
      <c r="BK18039">
        <v>124</v>
      </c>
      <c r="BL18039">
        <v>4</v>
      </c>
      <c r="BM18039">
        <v>2</v>
      </c>
      <c r="BN18039" s="2" t="s">
        <v>18476</v>
      </c>
      <c r="BO18039" s="2" t="s">
        <v>18477</v>
      </c>
      <c r="BP18039" s="1">
        <v>47939</v>
      </c>
      <c r="BQ18039" s="1">
        <v>48029</v>
      </c>
      <c r="BR18039" s="1">
        <v>47969</v>
      </c>
      <c r="BS18039">
        <v>371</v>
      </c>
      <c r="BT18039" s="2" t="s">
        <v>18498</v>
      </c>
      <c r="BU18039" s="2" t="s">
        <v>18499</v>
      </c>
      <c r="BV18039" s="1">
        <v>47969</v>
      </c>
      <c r="BW18039" s="1">
        <v>47999</v>
      </c>
      <c r="BX18039">
        <v>20310524</v>
      </c>
      <c r="BY18039">
        <v>1613</v>
      </c>
      <c r="BZ18039">
        <v>4</v>
      </c>
      <c r="CA18039" s="2" t="s">
        <v>4346</v>
      </c>
      <c r="CB18039" s="2" t="s">
        <v>18512</v>
      </c>
      <c r="CC18039" s="2" t="s">
        <v>18513</v>
      </c>
      <c r="CD18039" s="1">
        <v>47992</v>
      </c>
      <c r="CE18039" s="1">
        <v>47998</v>
      </c>
      <c r="CF18039" t="b">
        <v>0</v>
      </c>
      <c r="CG18039" t="b">
        <v>0</v>
      </c>
      <c r="CH18039" t="b">
        <v>0</v>
      </c>
      <c r="CI18039" t="b">
        <v>0</v>
      </c>
      <c r="CJ18039" t="b">
        <v>0</v>
      </c>
      <c r="CK18039" t="b">
        <v>0</v>
      </c>
      <c r="CL18039" t="b">
        <v>0</v>
      </c>
      <c r="CM18039" t="b">
        <v>0</v>
      </c>
      <c r="CN18039" t="b">
        <v>0</v>
      </c>
      <c r="CO18039" t="b">
        <v>0</v>
      </c>
      <c r="CP18039" t="b">
        <v>0</v>
      </c>
      <c r="CQ18039" s="2" t="s">
        <v>4327</v>
      </c>
      <c r="CR18039" t="b">
        <v>0</v>
      </c>
      <c r="CS18039">
        <v>1613</v>
      </c>
      <c r="CT18039" s="3">
        <v>47992</v>
      </c>
      <c r="CU18039" s="3">
        <v>47998.999305555553</v>
      </c>
    </row>
    <row r="18040" spans="1:99" x14ac:dyDescent="0.3">
      <c r="A18040">
        <v>20310528</v>
      </c>
      <c r="B18040">
        <v>0</v>
      </c>
      <c r="C18040" s="1">
        <v>47996</v>
      </c>
      <c r="D18040">
        <v>2031</v>
      </c>
      <c r="E18040" s="2" t="s">
        <v>18396</v>
      </c>
      <c r="F18040" s="2" t="s">
        <v>18397</v>
      </c>
      <c r="G18040" s="1">
        <v>47849</v>
      </c>
      <c r="H18040" s="1">
        <v>48213</v>
      </c>
      <c r="I18040" s="1">
        <v>47849</v>
      </c>
      <c r="J18040">
        <v>62</v>
      </c>
      <c r="K18040">
        <v>1</v>
      </c>
      <c r="L18040" s="2" t="s">
        <v>18398</v>
      </c>
      <c r="M18040" s="2" t="s">
        <v>18399</v>
      </c>
      <c r="N18040" s="1">
        <v>47849</v>
      </c>
      <c r="O18040" s="1">
        <v>48029</v>
      </c>
      <c r="P18040" s="1">
        <v>47939</v>
      </c>
      <c r="Q18040">
        <v>124</v>
      </c>
      <c r="R18040" s="2" t="s">
        <v>18472</v>
      </c>
      <c r="S18040" s="2" t="s">
        <v>18473</v>
      </c>
      <c r="T18040" s="1">
        <v>47939</v>
      </c>
      <c r="U18040" s="1">
        <v>48029</v>
      </c>
      <c r="V18040">
        <v>203105</v>
      </c>
      <c r="W18040">
        <v>371</v>
      </c>
      <c r="X18040" s="2" t="s">
        <v>18496</v>
      </c>
      <c r="Y18040" s="2" t="s">
        <v>18497</v>
      </c>
      <c r="Z18040" s="1">
        <v>47969</v>
      </c>
      <c r="AA18040" s="1">
        <v>47999</v>
      </c>
      <c r="AB18040" s="1">
        <v>47993</v>
      </c>
      <c r="AC18040">
        <v>1614</v>
      </c>
      <c r="AD18040">
        <v>4</v>
      </c>
      <c r="AE18040" s="2" t="s">
        <v>4347</v>
      </c>
      <c r="AF18040" s="2" t="s">
        <v>18514</v>
      </c>
      <c r="AG18040" s="2" t="s">
        <v>18515</v>
      </c>
      <c r="AH18040" s="1">
        <v>47993</v>
      </c>
      <c r="AI18040" s="1">
        <v>47999</v>
      </c>
      <c r="AJ18040" t="b">
        <v>0</v>
      </c>
      <c r="AK18040" t="b">
        <v>0</v>
      </c>
      <c r="AL18040" t="b">
        <v>0</v>
      </c>
      <c r="AM18040" t="b">
        <v>0</v>
      </c>
      <c r="AN18040" t="b">
        <v>0</v>
      </c>
      <c r="AO18040" t="b">
        <v>0</v>
      </c>
      <c r="AP18040" t="b">
        <v>0</v>
      </c>
      <c r="AQ18040" t="b">
        <v>0</v>
      </c>
      <c r="AR18040" t="b">
        <v>0</v>
      </c>
      <c r="AS18040" t="b">
        <v>0</v>
      </c>
      <c r="AT18040" t="b">
        <v>0</v>
      </c>
      <c r="AU18040" s="2" t="s">
        <v>4327</v>
      </c>
      <c r="AV18040" t="b">
        <v>0</v>
      </c>
      <c r="AW18040" s="1">
        <v>47996</v>
      </c>
      <c r="AX18040">
        <v>2031</v>
      </c>
      <c r="AY18040" s="2" t="s">
        <v>18258</v>
      </c>
      <c r="AZ18040" s="2" t="s">
        <v>18259</v>
      </c>
      <c r="BA18040" s="1">
        <v>47665</v>
      </c>
      <c r="BB18040" s="1">
        <v>48029</v>
      </c>
      <c r="BC18040" s="1">
        <v>47849</v>
      </c>
      <c r="BD18040">
        <v>62</v>
      </c>
      <c r="BE18040">
        <v>2</v>
      </c>
      <c r="BF18040" s="2" t="s">
        <v>18406</v>
      </c>
      <c r="BG18040" s="2" t="s">
        <v>18407</v>
      </c>
      <c r="BH18040" s="1">
        <v>47849</v>
      </c>
      <c r="BI18040" s="1">
        <v>48029</v>
      </c>
      <c r="BJ18040" s="1">
        <v>47939</v>
      </c>
      <c r="BK18040">
        <v>124</v>
      </c>
      <c r="BL18040">
        <v>4</v>
      </c>
      <c r="BM18040">
        <v>2</v>
      </c>
      <c r="BN18040" s="2" t="s">
        <v>18476</v>
      </c>
      <c r="BO18040" s="2" t="s">
        <v>18477</v>
      </c>
      <c r="BP18040" s="1">
        <v>47939</v>
      </c>
      <c r="BQ18040" s="1">
        <v>48029</v>
      </c>
      <c r="BR18040" s="1">
        <v>47969</v>
      </c>
      <c r="BS18040">
        <v>371</v>
      </c>
      <c r="BT18040" s="2" t="s">
        <v>18498</v>
      </c>
      <c r="BU18040" s="2" t="s">
        <v>18499</v>
      </c>
      <c r="BV18040" s="1">
        <v>47969</v>
      </c>
      <c r="BW18040" s="1">
        <v>47999</v>
      </c>
      <c r="BX18040">
        <v>20310524</v>
      </c>
      <c r="BY18040">
        <v>1613</v>
      </c>
      <c r="BZ18040">
        <v>5</v>
      </c>
      <c r="CA18040" s="2" t="s">
        <v>4347</v>
      </c>
      <c r="CB18040" s="2" t="s">
        <v>18512</v>
      </c>
      <c r="CC18040" s="2" t="s">
        <v>18513</v>
      </c>
      <c r="CD18040" s="1">
        <v>47992</v>
      </c>
      <c r="CE18040" s="1">
        <v>47998</v>
      </c>
      <c r="CF18040" t="b">
        <v>0</v>
      </c>
      <c r="CG18040" t="b">
        <v>0</v>
      </c>
      <c r="CH18040" t="b">
        <v>0</v>
      </c>
      <c r="CI18040" t="b">
        <v>0</v>
      </c>
      <c r="CJ18040" t="b">
        <v>0</v>
      </c>
      <c r="CK18040" t="b">
        <v>0</v>
      </c>
      <c r="CL18040" t="b">
        <v>0</v>
      </c>
      <c r="CM18040" t="b">
        <v>0</v>
      </c>
      <c r="CN18040" t="b">
        <v>0</v>
      </c>
      <c r="CO18040" t="b">
        <v>0</v>
      </c>
      <c r="CP18040" t="b">
        <v>0</v>
      </c>
      <c r="CQ18040" s="2" t="s">
        <v>4327</v>
      </c>
      <c r="CR18040" t="b">
        <v>0</v>
      </c>
      <c r="CS18040">
        <v>1613</v>
      </c>
      <c r="CT18040" s="3">
        <v>47992</v>
      </c>
      <c r="CU18040" s="3">
        <v>47998.999305555553</v>
      </c>
    </row>
    <row r="18041" spans="1:99" x14ac:dyDescent="0.3">
      <c r="A18041">
        <v>20310529</v>
      </c>
      <c r="B18041">
        <v>0</v>
      </c>
      <c r="C18041" s="1">
        <v>47997</v>
      </c>
      <c r="D18041">
        <v>2031</v>
      </c>
      <c r="E18041" s="2" t="s">
        <v>18396</v>
      </c>
      <c r="F18041" s="2" t="s">
        <v>18397</v>
      </c>
      <c r="G18041" s="1">
        <v>47849</v>
      </c>
      <c r="H18041" s="1">
        <v>48213</v>
      </c>
      <c r="I18041" s="1">
        <v>47849</v>
      </c>
      <c r="J18041">
        <v>62</v>
      </c>
      <c r="K18041">
        <v>1</v>
      </c>
      <c r="L18041" s="2" t="s">
        <v>18398</v>
      </c>
      <c r="M18041" s="2" t="s">
        <v>18399</v>
      </c>
      <c r="N18041" s="1">
        <v>47849</v>
      </c>
      <c r="O18041" s="1">
        <v>48029</v>
      </c>
      <c r="P18041" s="1">
        <v>47939</v>
      </c>
      <c r="Q18041">
        <v>124</v>
      </c>
      <c r="R18041" s="2" t="s">
        <v>18472</v>
      </c>
      <c r="S18041" s="2" t="s">
        <v>18473</v>
      </c>
      <c r="T18041" s="1">
        <v>47939</v>
      </c>
      <c r="U18041" s="1">
        <v>48029</v>
      </c>
      <c r="V18041">
        <v>203105</v>
      </c>
      <c r="W18041">
        <v>371</v>
      </c>
      <c r="X18041" s="2" t="s">
        <v>18496</v>
      </c>
      <c r="Y18041" s="2" t="s">
        <v>18497</v>
      </c>
      <c r="Z18041" s="1">
        <v>47969</v>
      </c>
      <c r="AA18041" s="1">
        <v>47999</v>
      </c>
      <c r="AB18041" s="1">
        <v>47993</v>
      </c>
      <c r="AC18041">
        <v>1614</v>
      </c>
      <c r="AD18041">
        <v>5</v>
      </c>
      <c r="AE18041" s="2" t="s">
        <v>4324</v>
      </c>
      <c r="AF18041" s="2" t="s">
        <v>18514</v>
      </c>
      <c r="AG18041" s="2" t="s">
        <v>18515</v>
      </c>
      <c r="AH18041" s="1">
        <v>47993</v>
      </c>
      <c r="AI18041" s="1">
        <v>47999</v>
      </c>
      <c r="AJ18041" t="b">
        <v>0</v>
      </c>
      <c r="AK18041" t="b">
        <v>0</v>
      </c>
      <c r="AL18041" t="b">
        <v>0</v>
      </c>
      <c r="AM18041" t="b">
        <v>0</v>
      </c>
      <c r="AN18041" t="b">
        <v>0</v>
      </c>
      <c r="AO18041" t="b">
        <v>0</v>
      </c>
      <c r="AP18041" t="b">
        <v>0</v>
      </c>
      <c r="AQ18041" t="b">
        <v>0</v>
      </c>
      <c r="AR18041" t="b">
        <v>0</v>
      </c>
      <c r="AS18041" t="b">
        <v>0</v>
      </c>
      <c r="AT18041" t="b">
        <v>0</v>
      </c>
      <c r="AU18041" s="2" t="s">
        <v>4327</v>
      </c>
      <c r="AV18041" t="b">
        <v>0</v>
      </c>
      <c r="AW18041" s="1">
        <v>47997</v>
      </c>
      <c r="AX18041">
        <v>2031</v>
      </c>
      <c r="AY18041" s="2" t="s">
        <v>18258</v>
      </c>
      <c r="AZ18041" s="2" t="s">
        <v>18259</v>
      </c>
      <c r="BA18041" s="1">
        <v>47665</v>
      </c>
      <c r="BB18041" s="1">
        <v>48029</v>
      </c>
      <c r="BC18041" s="1">
        <v>47849</v>
      </c>
      <c r="BD18041">
        <v>62</v>
      </c>
      <c r="BE18041">
        <v>2</v>
      </c>
      <c r="BF18041" s="2" t="s">
        <v>18406</v>
      </c>
      <c r="BG18041" s="2" t="s">
        <v>18407</v>
      </c>
      <c r="BH18041" s="1">
        <v>47849</v>
      </c>
      <c r="BI18041" s="1">
        <v>48029</v>
      </c>
      <c r="BJ18041" s="1">
        <v>47939</v>
      </c>
      <c r="BK18041">
        <v>124</v>
      </c>
      <c r="BL18041">
        <v>4</v>
      </c>
      <c r="BM18041">
        <v>2</v>
      </c>
      <c r="BN18041" s="2" t="s">
        <v>18476</v>
      </c>
      <c r="BO18041" s="2" t="s">
        <v>18477</v>
      </c>
      <c r="BP18041" s="1">
        <v>47939</v>
      </c>
      <c r="BQ18041" s="1">
        <v>48029</v>
      </c>
      <c r="BR18041" s="1">
        <v>47969</v>
      </c>
      <c r="BS18041">
        <v>371</v>
      </c>
      <c r="BT18041" s="2" t="s">
        <v>18498</v>
      </c>
      <c r="BU18041" s="2" t="s">
        <v>18499</v>
      </c>
      <c r="BV18041" s="1">
        <v>47969</v>
      </c>
      <c r="BW18041" s="1">
        <v>47999</v>
      </c>
      <c r="BX18041">
        <v>20310524</v>
      </c>
      <c r="BY18041">
        <v>1613</v>
      </c>
      <c r="BZ18041">
        <v>6</v>
      </c>
      <c r="CA18041" s="2" t="s">
        <v>4324</v>
      </c>
      <c r="CB18041" s="2" t="s">
        <v>18512</v>
      </c>
      <c r="CC18041" s="2" t="s">
        <v>18513</v>
      </c>
      <c r="CD18041" s="1">
        <v>47992</v>
      </c>
      <c r="CE18041" s="1">
        <v>47998</v>
      </c>
      <c r="CF18041" t="b">
        <v>0</v>
      </c>
      <c r="CG18041" t="b">
        <v>0</v>
      </c>
      <c r="CH18041" t="b">
        <v>0</v>
      </c>
      <c r="CI18041" t="b">
        <v>0</v>
      </c>
      <c r="CJ18041" t="b">
        <v>0</v>
      </c>
      <c r="CK18041" t="b">
        <v>0</v>
      </c>
      <c r="CL18041" t="b">
        <v>0</v>
      </c>
      <c r="CM18041" t="b">
        <v>0</v>
      </c>
      <c r="CN18041" t="b">
        <v>0</v>
      </c>
      <c r="CO18041" t="b">
        <v>0</v>
      </c>
      <c r="CP18041" t="b">
        <v>0</v>
      </c>
      <c r="CQ18041" s="2" t="s">
        <v>4327</v>
      </c>
      <c r="CR18041" t="b">
        <v>0</v>
      </c>
      <c r="CS18041">
        <v>1613</v>
      </c>
      <c r="CT18041" s="3">
        <v>47992</v>
      </c>
      <c r="CU18041" s="3">
        <v>47998.999305555553</v>
      </c>
    </row>
    <row r="18042" spans="1:99" x14ac:dyDescent="0.3">
      <c r="A18042">
        <v>20310530</v>
      </c>
      <c r="B18042">
        <v>0</v>
      </c>
      <c r="C18042" s="1">
        <v>47998</v>
      </c>
      <c r="D18042">
        <v>2031</v>
      </c>
      <c r="E18042" s="2" t="s">
        <v>18396</v>
      </c>
      <c r="F18042" s="2" t="s">
        <v>18397</v>
      </c>
      <c r="G18042" s="1">
        <v>47849</v>
      </c>
      <c r="H18042" s="1">
        <v>48213</v>
      </c>
      <c r="I18042" s="1">
        <v>47849</v>
      </c>
      <c r="J18042">
        <v>62</v>
      </c>
      <c r="K18042">
        <v>1</v>
      </c>
      <c r="L18042" s="2" t="s">
        <v>18398</v>
      </c>
      <c r="M18042" s="2" t="s">
        <v>18399</v>
      </c>
      <c r="N18042" s="1">
        <v>47849</v>
      </c>
      <c r="O18042" s="1">
        <v>48029</v>
      </c>
      <c r="P18042" s="1">
        <v>47939</v>
      </c>
      <c r="Q18042">
        <v>124</v>
      </c>
      <c r="R18042" s="2" t="s">
        <v>18472</v>
      </c>
      <c r="S18042" s="2" t="s">
        <v>18473</v>
      </c>
      <c r="T18042" s="1">
        <v>47939</v>
      </c>
      <c r="U18042" s="1">
        <v>48029</v>
      </c>
      <c r="V18042">
        <v>203105</v>
      </c>
      <c r="W18042">
        <v>371</v>
      </c>
      <c r="X18042" s="2" t="s">
        <v>18496</v>
      </c>
      <c r="Y18042" s="2" t="s">
        <v>18497</v>
      </c>
      <c r="Z18042" s="1">
        <v>47969</v>
      </c>
      <c r="AA18042" s="1">
        <v>47999</v>
      </c>
      <c r="AB18042" s="1">
        <v>47993</v>
      </c>
      <c r="AC18042">
        <v>1614</v>
      </c>
      <c r="AD18042">
        <v>6</v>
      </c>
      <c r="AE18042" s="2" t="s">
        <v>4338</v>
      </c>
      <c r="AF18042" s="2" t="s">
        <v>18514</v>
      </c>
      <c r="AG18042" s="2" t="s">
        <v>18515</v>
      </c>
      <c r="AH18042" s="1">
        <v>47993</v>
      </c>
      <c r="AI18042" s="1">
        <v>47999</v>
      </c>
      <c r="AJ18042" t="b">
        <v>0</v>
      </c>
      <c r="AK18042" t="b">
        <v>0</v>
      </c>
      <c r="AL18042" t="b">
        <v>0</v>
      </c>
      <c r="AM18042" t="b">
        <v>0</v>
      </c>
      <c r="AN18042" t="b">
        <v>0</v>
      </c>
      <c r="AO18042" t="b">
        <v>0</v>
      </c>
      <c r="AP18042" t="b">
        <v>0</v>
      </c>
      <c r="AQ18042" t="b">
        <v>0</v>
      </c>
      <c r="AR18042" t="b">
        <v>0</v>
      </c>
      <c r="AS18042" t="b">
        <v>0</v>
      </c>
      <c r="AT18042" t="b">
        <v>0</v>
      </c>
      <c r="AU18042" s="2" t="s">
        <v>4327</v>
      </c>
      <c r="AV18042" t="b">
        <v>0</v>
      </c>
      <c r="AW18042" s="1">
        <v>47998</v>
      </c>
      <c r="AX18042">
        <v>2031</v>
      </c>
      <c r="AY18042" s="2" t="s">
        <v>18258</v>
      </c>
      <c r="AZ18042" s="2" t="s">
        <v>18259</v>
      </c>
      <c r="BA18042" s="1">
        <v>47665</v>
      </c>
      <c r="BB18042" s="1">
        <v>48029</v>
      </c>
      <c r="BC18042" s="1">
        <v>47849</v>
      </c>
      <c r="BD18042">
        <v>62</v>
      </c>
      <c r="BE18042">
        <v>2</v>
      </c>
      <c r="BF18042" s="2" t="s">
        <v>18406</v>
      </c>
      <c r="BG18042" s="2" t="s">
        <v>18407</v>
      </c>
      <c r="BH18042" s="1">
        <v>47849</v>
      </c>
      <c r="BI18042" s="1">
        <v>48029</v>
      </c>
      <c r="BJ18042" s="1">
        <v>47939</v>
      </c>
      <c r="BK18042">
        <v>124</v>
      </c>
      <c r="BL18042">
        <v>4</v>
      </c>
      <c r="BM18042">
        <v>2</v>
      </c>
      <c r="BN18042" s="2" t="s">
        <v>18476</v>
      </c>
      <c r="BO18042" s="2" t="s">
        <v>18477</v>
      </c>
      <c r="BP18042" s="1">
        <v>47939</v>
      </c>
      <c r="BQ18042" s="1">
        <v>48029</v>
      </c>
      <c r="BR18042" s="1">
        <v>47969</v>
      </c>
      <c r="BS18042">
        <v>371</v>
      </c>
      <c r="BT18042" s="2" t="s">
        <v>18498</v>
      </c>
      <c r="BU18042" s="2" t="s">
        <v>18499</v>
      </c>
      <c r="BV18042" s="1">
        <v>47969</v>
      </c>
      <c r="BW18042" s="1">
        <v>47999</v>
      </c>
      <c r="BX18042">
        <v>20310524</v>
      </c>
      <c r="BY18042">
        <v>1613</v>
      </c>
      <c r="BZ18042">
        <v>7</v>
      </c>
      <c r="CA18042" s="2" t="s">
        <v>4338</v>
      </c>
      <c r="CB18042" s="2" t="s">
        <v>18512</v>
      </c>
      <c r="CC18042" s="2" t="s">
        <v>18513</v>
      </c>
      <c r="CD18042" s="1">
        <v>47992</v>
      </c>
      <c r="CE18042" s="1">
        <v>47998</v>
      </c>
      <c r="CF18042" t="b">
        <v>0</v>
      </c>
      <c r="CG18042" t="b">
        <v>0</v>
      </c>
      <c r="CH18042" t="b">
        <v>0</v>
      </c>
      <c r="CI18042" t="b">
        <v>0</v>
      </c>
      <c r="CJ18042" t="b">
        <v>0</v>
      </c>
      <c r="CK18042" t="b">
        <v>1</v>
      </c>
      <c r="CL18042" t="b">
        <v>0</v>
      </c>
      <c r="CM18042" t="b">
        <v>0</v>
      </c>
      <c r="CN18042" t="b">
        <v>0</v>
      </c>
      <c r="CO18042" t="b">
        <v>0</v>
      </c>
      <c r="CP18042" t="b">
        <v>0</v>
      </c>
      <c r="CQ18042" s="2" t="s">
        <v>4327</v>
      </c>
      <c r="CR18042" t="b">
        <v>0</v>
      </c>
      <c r="CS18042">
        <v>1613</v>
      </c>
      <c r="CT18042" s="3">
        <v>47992</v>
      </c>
      <c r="CU18042" s="3">
        <v>47998.999305555553</v>
      </c>
    </row>
    <row r="18043" spans="1:99" x14ac:dyDescent="0.3">
      <c r="A18043">
        <v>20310531</v>
      </c>
      <c r="B18043">
        <v>0</v>
      </c>
      <c r="C18043" s="1">
        <v>47999</v>
      </c>
      <c r="D18043">
        <v>2031</v>
      </c>
      <c r="E18043" s="2" t="s">
        <v>18396</v>
      </c>
      <c r="F18043" s="2" t="s">
        <v>18397</v>
      </c>
      <c r="G18043" s="1">
        <v>47849</v>
      </c>
      <c r="H18043" s="1">
        <v>48213</v>
      </c>
      <c r="I18043" s="1">
        <v>47849</v>
      </c>
      <c r="J18043">
        <v>62</v>
      </c>
      <c r="K18043">
        <v>1</v>
      </c>
      <c r="L18043" s="2" t="s">
        <v>18398</v>
      </c>
      <c r="M18043" s="2" t="s">
        <v>18399</v>
      </c>
      <c r="N18043" s="1">
        <v>47849</v>
      </c>
      <c r="O18043" s="1">
        <v>48029</v>
      </c>
      <c r="P18043" s="1">
        <v>47939</v>
      </c>
      <c r="Q18043">
        <v>124</v>
      </c>
      <c r="R18043" s="2" t="s">
        <v>18472</v>
      </c>
      <c r="S18043" s="2" t="s">
        <v>18473</v>
      </c>
      <c r="T18043" s="1">
        <v>47939</v>
      </c>
      <c r="U18043" s="1">
        <v>48029</v>
      </c>
      <c r="V18043">
        <v>203105</v>
      </c>
      <c r="W18043">
        <v>371</v>
      </c>
      <c r="X18043" s="2" t="s">
        <v>18496</v>
      </c>
      <c r="Y18043" s="2" t="s">
        <v>18497</v>
      </c>
      <c r="Z18043" s="1">
        <v>47969</v>
      </c>
      <c r="AA18043" s="1">
        <v>47999</v>
      </c>
      <c r="AB18043" s="1">
        <v>47993</v>
      </c>
      <c r="AC18043">
        <v>1614</v>
      </c>
      <c r="AD18043">
        <v>7</v>
      </c>
      <c r="AE18043" s="2" t="s">
        <v>4339</v>
      </c>
      <c r="AF18043" s="2" t="s">
        <v>18514</v>
      </c>
      <c r="AG18043" s="2" t="s">
        <v>18515</v>
      </c>
      <c r="AH18043" s="1">
        <v>47993</v>
      </c>
      <c r="AI18043" s="1">
        <v>47999</v>
      </c>
      <c r="AJ18043" t="b">
        <v>0</v>
      </c>
      <c r="AK18043" t="b">
        <v>0</v>
      </c>
      <c r="AL18043" t="b">
        <v>0</v>
      </c>
      <c r="AM18043" t="b">
        <v>0</v>
      </c>
      <c r="AN18043" t="b">
        <v>0</v>
      </c>
      <c r="AO18043" t="b">
        <v>1</v>
      </c>
      <c r="AP18043" t="b">
        <v>1</v>
      </c>
      <c r="AQ18043" t="b">
        <v>0</v>
      </c>
      <c r="AR18043" t="b">
        <v>0</v>
      </c>
      <c r="AS18043" t="b">
        <v>0</v>
      </c>
      <c r="AT18043" t="b">
        <v>0</v>
      </c>
      <c r="AU18043" s="2" t="s">
        <v>4327</v>
      </c>
      <c r="AV18043" t="b">
        <v>1</v>
      </c>
      <c r="AW18043" s="1">
        <v>47999</v>
      </c>
      <c r="AX18043">
        <v>2031</v>
      </c>
      <c r="AY18043" s="2" t="s">
        <v>18258</v>
      </c>
      <c r="AZ18043" s="2" t="s">
        <v>18259</v>
      </c>
      <c r="BA18043" s="1">
        <v>47665</v>
      </c>
      <c r="BB18043" s="1">
        <v>48029</v>
      </c>
      <c r="BC18043" s="1">
        <v>47849</v>
      </c>
      <c r="BD18043">
        <v>62</v>
      </c>
      <c r="BE18043">
        <v>2</v>
      </c>
      <c r="BF18043" s="2" t="s">
        <v>18406</v>
      </c>
      <c r="BG18043" s="2" t="s">
        <v>18407</v>
      </c>
      <c r="BH18043" s="1">
        <v>47849</v>
      </c>
      <c r="BI18043" s="1">
        <v>48029</v>
      </c>
      <c r="BJ18043" s="1">
        <v>47939</v>
      </c>
      <c r="BK18043">
        <v>124</v>
      </c>
      <c r="BL18043">
        <v>4</v>
      </c>
      <c r="BM18043">
        <v>2</v>
      </c>
      <c r="BN18043" s="2" t="s">
        <v>18476</v>
      </c>
      <c r="BO18043" s="2" t="s">
        <v>18477</v>
      </c>
      <c r="BP18043" s="1">
        <v>47939</v>
      </c>
      <c r="BQ18043" s="1">
        <v>48029</v>
      </c>
      <c r="BR18043" s="1">
        <v>47969</v>
      </c>
      <c r="BS18043">
        <v>371</v>
      </c>
      <c r="BT18043" s="2" t="s">
        <v>18498</v>
      </c>
      <c r="BU18043" s="2" t="s">
        <v>18499</v>
      </c>
      <c r="BV18043" s="1">
        <v>47969</v>
      </c>
      <c r="BW18043" s="1">
        <v>47999</v>
      </c>
      <c r="BX18043">
        <v>20310531</v>
      </c>
      <c r="BY18043">
        <v>1614</v>
      </c>
      <c r="BZ18043">
        <v>1</v>
      </c>
      <c r="CA18043" s="2" t="s">
        <v>4339</v>
      </c>
      <c r="CB18043" s="2" t="s">
        <v>18516</v>
      </c>
      <c r="CC18043" s="2" t="s">
        <v>18517</v>
      </c>
      <c r="CD18043" s="1">
        <v>47999</v>
      </c>
      <c r="CE18043" s="1">
        <v>48005</v>
      </c>
      <c r="CF18043" t="b">
        <v>1</v>
      </c>
      <c r="CG18043" t="b">
        <v>0</v>
      </c>
      <c r="CH18043" t="b">
        <v>0</v>
      </c>
      <c r="CI18043" t="b">
        <v>0</v>
      </c>
      <c r="CJ18043" t="b">
        <v>0</v>
      </c>
      <c r="CK18043" t="b">
        <v>0</v>
      </c>
      <c r="CL18043" t="b">
        <v>1</v>
      </c>
      <c r="CM18043" t="b">
        <v>0</v>
      </c>
      <c r="CN18043" t="b">
        <v>0</v>
      </c>
      <c r="CO18043" t="b">
        <v>0</v>
      </c>
      <c r="CP18043" t="b">
        <v>0</v>
      </c>
      <c r="CQ18043" s="2" t="s">
        <v>4327</v>
      </c>
      <c r="CR18043" t="b">
        <v>1</v>
      </c>
      <c r="CS18043">
        <v>1614</v>
      </c>
      <c r="CT18043" s="3">
        <v>47999</v>
      </c>
      <c r="CU18043" s="3">
        <v>48005.999305555553</v>
      </c>
    </row>
    <row r="18044" spans="1:99" x14ac:dyDescent="0.3">
      <c r="A18044">
        <v>20310601</v>
      </c>
      <c r="B18044">
        <v>0</v>
      </c>
      <c r="C18044" s="1">
        <v>48000</v>
      </c>
      <c r="D18044">
        <v>2031</v>
      </c>
      <c r="E18044" s="2" t="s">
        <v>18396</v>
      </c>
      <c r="F18044" s="2" t="s">
        <v>18397</v>
      </c>
      <c r="G18044" s="1">
        <v>47849</v>
      </c>
      <c r="H18044" s="1">
        <v>48213</v>
      </c>
      <c r="I18044" s="1">
        <v>47849</v>
      </c>
      <c r="J18044">
        <v>62</v>
      </c>
      <c r="K18044">
        <v>1</v>
      </c>
      <c r="L18044" s="2" t="s">
        <v>18398</v>
      </c>
      <c r="M18044" s="2" t="s">
        <v>18399</v>
      </c>
      <c r="N18044" s="1">
        <v>47849</v>
      </c>
      <c r="O18044" s="1">
        <v>48029</v>
      </c>
      <c r="P18044" s="1">
        <v>47939</v>
      </c>
      <c r="Q18044">
        <v>124</v>
      </c>
      <c r="R18044" s="2" t="s">
        <v>18472</v>
      </c>
      <c r="S18044" s="2" t="s">
        <v>18473</v>
      </c>
      <c r="T18044" s="1">
        <v>47939</v>
      </c>
      <c r="U18044" s="1">
        <v>48029</v>
      </c>
      <c r="V18044">
        <v>203106</v>
      </c>
      <c r="W18044">
        <v>372</v>
      </c>
      <c r="X18044" s="2" t="s">
        <v>18518</v>
      </c>
      <c r="Y18044" s="2" t="s">
        <v>18519</v>
      </c>
      <c r="Z18044" s="1">
        <v>48000</v>
      </c>
      <c r="AA18044" s="1">
        <v>48029</v>
      </c>
      <c r="AB18044" s="1">
        <v>48000</v>
      </c>
      <c r="AC18044">
        <v>1615</v>
      </c>
      <c r="AD18044">
        <v>1</v>
      </c>
      <c r="AE18044" s="2" t="s">
        <v>4342</v>
      </c>
      <c r="AF18044" s="2" t="s">
        <v>18520</v>
      </c>
      <c r="AG18044" s="2" t="s">
        <v>18521</v>
      </c>
      <c r="AH18044" s="1">
        <v>48000</v>
      </c>
      <c r="AI18044" s="1">
        <v>48006</v>
      </c>
      <c r="AJ18044" t="b">
        <v>1</v>
      </c>
      <c r="AK18044" t="b">
        <v>1</v>
      </c>
      <c r="AL18044" t="b">
        <v>0</v>
      </c>
      <c r="AM18044" t="b">
        <v>0</v>
      </c>
      <c r="AN18044" t="b">
        <v>0</v>
      </c>
      <c r="AO18044" t="b">
        <v>0</v>
      </c>
      <c r="AP18044" t="b">
        <v>0</v>
      </c>
      <c r="AQ18044" t="b">
        <v>0</v>
      </c>
      <c r="AR18044" t="b">
        <v>0</v>
      </c>
      <c r="AS18044" t="b">
        <v>0</v>
      </c>
      <c r="AT18044" t="b">
        <v>0</v>
      </c>
      <c r="AU18044" s="2" t="s">
        <v>4327</v>
      </c>
      <c r="AV18044" t="b">
        <v>1</v>
      </c>
      <c r="AW18044" s="1">
        <v>48000</v>
      </c>
      <c r="AX18044">
        <v>2031</v>
      </c>
      <c r="AY18044" s="2" t="s">
        <v>18258</v>
      </c>
      <c r="AZ18044" s="2" t="s">
        <v>18259</v>
      </c>
      <c r="BA18044" s="1">
        <v>47665</v>
      </c>
      <c r="BB18044" s="1">
        <v>48029</v>
      </c>
      <c r="BC18044" s="1">
        <v>47849</v>
      </c>
      <c r="BD18044">
        <v>62</v>
      </c>
      <c r="BE18044">
        <v>2</v>
      </c>
      <c r="BF18044" s="2" t="s">
        <v>18406</v>
      </c>
      <c r="BG18044" s="2" t="s">
        <v>18407</v>
      </c>
      <c r="BH18044" s="1">
        <v>47849</v>
      </c>
      <c r="BI18044" s="1">
        <v>48029</v>
      </c>
      <c r="BJ18044" s="1">
        <v>47939</v>
      </c>
      <c r="BK18044">
        <v>124</v>
      </c>
      <c r="BL18044">
        <v>4</v>
      </c>
      <c r="BM18044">
        <v>2</v>
      </c>
      <c r="BN18044" s="2" t="s">
        <v>18476</v>
      </c>
      <c r="BO18044" s="2" t="s">
        <v>18477</v>
      </c>
      <c r="BP18044" s="1">
        <v>47939</v>
      </c>
      <c r="BQ18044" s="1">
        <v>48029</v>
      </c>
      <c r="BR18044" s="1">
        <v>48000</v>
      </c>
      <c r="BS18044">
        <v>372</v>
      </c>
      <c r="BT18044" s="2" t="s">
        <v>18522</v>
      </c>
      <c r="BU18044" s="2" t="s">
        <v>18523</v>
      </c>
      <c r="BV18044" s="1">
        <v>48000</v>
      </c>
      <c r="BW18044" s="1">
        <v>48029</v>
      </c>
      <c r="BX18044">
        <v>20310531</v>
      </c>
      <c r="BY18044">
        <v>1614</v>
      </c>
      <c r="BZ18044">
        <v>2</v>
      </c>
      <c r="CA18044" s="2" t="s">
        <v>4342</v>
      </c>
      <c r="CB18044" s="2" t="s">
        <v>18516</v>
      </c>
      <c r="CC18044" s="2" t="s">
        <v>18517</v>
      </c>
      <c r="CD18044" s="1">
        <v>47999</v>
      </c>
      <c r="CE18044" s="1">
        <v>48005</v>
      </c>
      <c r="CF18044" t="b">
        <v>0</v>
      </c>
      <c r="CG18044" t="b">
        <v>1</v>
      </c>
      <c r="CH18044" t="b">
        <v>0</v>
      </c>
      <c r="CI18044" t="b">
        <v>0</v>
      </c>
      <c r="CJ18044" t="b">
        <v>0</v>
      </c>
      <c r="CK18044" t="b">
        <v>0</v>
      </c>
      <c r="CL18044" t="b">
        <v>0</v>
      </c>
      <c r="CM18044" t="b">
        <v>0</v>
      </c>
      <c r="CN18044" t="b">
        <v>0</v>
      </c>
      <c r="CO18044" t="b">
        <v>0</v>
      </c>
      <c r="CP18044" t="b">
        <v>0</v>
      </c>
      <c r="CQ18044" s="2" t="s">
        <v>4327</v>
      </c>
      <c r="CR18044" t="b">
        <v>1</v>
      </c>
      <c r="CS18044">
        <v>1614</v>
      </c>
      <c r="CT18044" s="3">
        <v>47999</v>
      </c>
      <c r="CU18044" s="3">
        <v>48005.999305555553</v>
      </c>
    </row>
    <row r="18045" spans="1:99" x14ac:dyDescent="0.3">
      <c r="A18045">
        <v>20310602</v>
      </c>
      <c r="B18045">
        <v>0</v>
      </c>
      <c r="C18045" s="1">
        <v>48001</v>
      </c>
      <c r="D18045">
        <v>2031</v>
      </c>
      <c r="E18045" s="2" t="s">
        <v>18396</v>
      </c>
      <c r="F18045" s="2" t="s">
        <v>18397</v>
      </c>
      <c r="G18045" s="1">
        <v>47849</v>
      </c>
      <c r="H18045" s="1">
        <v>48213</v>
      </c>
      <c r="I18045" s="1">
        <v>47849</v>
      </c>
      <c r="J18045">
        <v>62</v>
      </c>
      <c r="K18045">
        <v>1</v>
      </c>
      <c r="L18045" s="2" t="s">
        <v>18398</v>
      </c>
      <c r="M18045" s="2" t="s">
        <v>18399</v>
      </c>
      <c r="N18045" s="1">
        <v>47849</v>
      </c>
      <c r="O18045" s="1">
        <v>48029</v>
      </c>
      <c r="P18045" s="1">
        <v>47939</v>
      </c>
      <c r="Q18045">
        <v>124</v>
      </c>
      <c r="R18045" s="2" t="s">
        <v>18472</v>
      </c>
      <c r="S18045" s="2" t="s">
        <v>18473</v>
      </c>
      <c r="T18045" s="1">
        <v>47939</v>
      </c>
      <c r="U18045" s="1">
        <v>48029</v>
      </c>
      <c r="V18045">
        <v>203106</v>
      </c>
      <c r="W18045">
        <v>372</v>
      </c>
      <c r="X18045" s="2" t="s">
        <v>18518</v>
      </c>
      <c r="Y18045" s="2" t="s">
        <v>18519</v>
      </c>
      <c r="Z18045" s="1">
        <v>48000</v>
      </c>
      <c r="AA18045" s="1">
        <v>48029</v>
      </c>
      <c r="AB18045" s="1">
        <v>48000</v>
      </c>
      <c r="AC18045">
        <v>1615</v>
      </c>
      <c r="AD18045">
        <v>2</v>
      </c>
      <c r="AE18045" s="2" t="s">
        <v>4345</v>
      </c>
      <c r="AF18045" s="2" t="s">
        <v>18520</v>
      </c>
      <c r="AG18045" s="2" t="s">
        <v>18521</v>
      </c>
      <c r="AH18045" s="1">
        <v>48000</v>
      </c>
      <c r="AI18045" s="1">
        <v>48006</v>
      </c>
      <c r="AJ18045" t="b">
        <v>0</v>
      </c>
      <c r="AK18045" t="b">
        <v>0</v>
      </c>
      <c r="AL18045" t="b">
        <v>0</v>
      </c>
      <c r="AM18045" t="b">
        <v>0</v>
      </c>
      <c r="AN18045" t="b">
        <v>0</v>
      </c>
      <c r="AO18045" t="b">
        <v>0</v>
      </c>
      <c r="AP18045" t="b">
        <v>0</v>
      </c>
      <c r="AQ18045" t="b">
        <v>0</v>
      </c>
      <c r="AR18045" t="b">
        <v>0</v>
      </c>
      <c r="AS18045" t="b">
        <v>0</v>
      </c>
      <c r="AT18045" t="b">
        <v>0</v>
      </c>
      <c r="AU18045" s="2" t="s">
        <v>4327</v>
      </c>
      <c r="AV18045" t="b">
        <v>0</v>
      </c>
      <c r="AW18045" s="1">
        <v>48001</v>
      </c>
      <c r="AX18045">
        <v>2031</v>
      </c>
      <c r="AY18045" s="2" t="s">
        <v>18258</v>
      </c>
      <c r="AZ18045" s="2" t="s">
        <v>18259</v>
      </c>
      <c r="BA18045" s="1">
        <v>47665</v>
      </c>
      <c r="BB18045" s="1">
        <v>48029</v>
      </c>
      <c r="BC18045" s="1">
        <v>47849</v>
      </c>
      <c r="BD18045">
        <v>62</v>
      </c>
      <c r="BE18045">
        <v>2</v>
      </c>
      <c r="BF18045" s="2" t="s">
        <v>18406</v>
      </c>
      <c r="BG18045" s="2" t="s">
        <v>18407</v>
      </c>
      <c r="BH18045" s="1">
        <v>47849</v>
      </c>
      <c r="BI18045" s="1">
        <v>48029</v>
      </c>
      <c r="BJ18045" s="1">
        <v>47939</v>
      </c>
      <c r="BK18045">
        <v>124</v>
      </c>
      <c r="BL18045">
        <v>4</v>
      </c>
      <c r="BM18045">
        <v>2</v>
      </c>
      <c r="BN18045" s="2" t="s">
        <v>18476</v>
      </c>
      <c r="BO18045" s="2" t="s">
        <v>18477</v>
      </c>
      <c r="BP18045" s="1">
        <v>47939</v>
      </c>
      <c r="BQ18045" s="1">
        <v>48029</v>
      </c>
      <c r="BR18045" s="1">
        <v>48000</v>
      </c>
      <c r="BS18045">
        <v>372</v>
      </c>
      <c r="BT18045" s="2" t="s">
        <v>18522</v>
      </c>
      <c r="BU18045" s="2" t="s">
        <v>18523</v>
      </c>
      <c r="BV18045" s="1">
        <v>48000</v>
      </c>
      <c r="BW18045" s="1">
        <v>48029</v>
      </c>
      <c r="BX18045">
        <v>20310531</v>
      </c>
      <c r="BY18045">
        <v>1614</v>
      </c>
      <c r="BZ18045">
        <v>3</v>
      </c>
      <c r="CA18045" s="2" t="s">
        <v>4345</v>
      </c>
      <c r="CB18045" s="2" t="s">
        <v>18516</v>
      </c>
      <c r="CC18045" s="2" t="s">
        <v>18517</v>
      </c>
      <c r="CD18045" s="1">
        <v>47999</v>
      </c>
      <c r="CE18045" s="1">
        <v>48005</v>
      </c>
      <c r="CF18045" t="b">
        <v>0</v>
      </c>
      <c r="CG18045" t="b">
        <v>0</v>
      </c>
      <c r="CH18045" t="b">
        <v>0</v>
      </c>
      <c r="CI18045" t="b">
        <v>0</v>
      </c>
      <c r="CJ18045" t="b">
        <v>0</v>
      </c>
      <c r="CK18045" t="b">
        <v>0</v>
      </c>
      <c r="CL18045" t="b">
        <v>0</v>
      </c>
      <c r="CM18045" t="b">
        <v>0</v>
      </c>
      <c r="CN18045" t="b">
        <v>0</v>
      </c>
      <c r="CO18045" t="b">
        <v>0</v>
      </c>
      <c r="CP18045" t="b">
        <v>0</v>
      </c>
      <c r="CQ18045" s="2" t="s">
        <v>4327</v>
      </c>
      <c r="CR18045" t="b">
        <v>0</v>
      </c>
      <c r="CS18045">
        <v>1614</v>
      </c>
      <c r="CT18045" s="3">
        <v>47999</v>
      </c>
      <c r="CU18045" s="3">
        <v>48005.999305555553</v>
      </c>
    </row>
    <row r="18046" spans="1:99" x14ac:dyDescent="0.3">
      <c r="A18046">
        <v>20310603</v>
      </c>
      <c r="B18046">
        <v>0</v>
      </c>
      <c r="C18046" s="1">
        <v>48002</v>
      </c>
      <c r="D18046">
        <v>2031</v>
      </c>
      <c r="E18046" s="2" t="s">
        <v>18396</v>
      </c>
      <c r="F18046" s="2" t="s">
        <v>18397</v>
      </c>
      <c r="G18046" s="1">
        <v>47849</v>
      </c>
      <c r="H18046" s="1">
        <v>48213</v>
      </c>
      <c r="I18046" s="1">
        <v>47849</v>
      </c>
      <c r="J18046">
        <v>62</v>
      </c>
      <c r="K18046">
        <v>1</v>
      </c>
      <c r="L18046" s="2" t="s">
        <v>18398</v>
      </c>
      <c r="M18046" s="2" t="s">
        <v>18399</v>
      </c>
      <c r="N18046" s="1">
        <v>47849</v>
      </c>
      <c r="O18046" s="1">
        <v>48029</v>
      </c>
      <c r="P18046" s="1">
        <v>47939</v>
      </c>
      <c r="Q18046">
        <v>124</v>
      </c>
      <c r="R18046" s="2" t="s">
        <v>18472</v>
      </c>
      <c r="S18046" s="2" t="s">
        <v>18473</v>
      </c>
      <c r="T18046" s="1">
        <v>47939</v>
      </c>
      <c r="U18046" s="1">
        <v>48029</v>
      </c>
      <c r="V18046">
        <v>203106</v>
      </c>
      <c r="W18046">
        <v>372</v>
      </c>
      <c r="X18046" s="2" t="s">
        <v>18518</v>
      </c>
      <c r="Y18046" s="2" t="s">
        <v>18519</v>
      </c>
      <c r="Z18046" s="1">
        <v>48000</v>
      </c>
      <c r="AA18046" s="1">
        <v>48029</v>
      </c>
      <c r="AB18046" s="1">
        <v>48000</v>
      </c>
      <c r="AC18046">
        <v>1615</v>
      </c>
      <c r="AD18046">
        <v>3</v>
      </c>
      <c r="AE18046" s="2" t="s">
        <v>4346</v>
      </c>
      <c r="AF18046" s="2" t="s">
        <v>18520</v>
      </c>
      <c r="AG18046" s="2" t="s">
        <v>18521</v>
      </c>
      <c r="AH18046" s="1">
        <v>48000</v>
      </c>
      <c r="AI18046" s="1">
        <v>48006</v>
      </c>
      <c r="AJ18046" t="b">
        <v>0</v>
      </c>
      <c r="AK18046" t="b">
        <v>0</v>
      </c>
      <c r="AL18046" t="b">
        <v>0</v>
      </c>
      <c r="AM18046" t="b">
        <v>0</v>
      </c>
      <c r="AN18046" t="b">
        <v>0</v>
      </c>
      <c r="AO18046" t="b">
        <v>0</v>
      </c>
      <c r="AP18046" t="b">
        <v>0</v>
      </c>
      <c r="AQ18046" t="b">
        <v>0</v>
      </c>
      <c r="AR18046" t="b">
        <v>0</v>
      </c>
      <c r="AS18046" t="b">
        <v>0</v>
      </c>
      <c r="AT18046" t="b">
        <v>0</v>
      </c>
      <c r="AU18046" s="2" t="s">
        <v>4327</v>
      </c>
      <c r="AV18046" t="b">
        <v>0</v>
      </c>
      <c r="AW18046" s="1">
        <v>48002</v>
      </c>
      <c r="AX18046">
        <v>2031</v>
      </c>
      <c r="AY18046" s="2" t="s">
        <v>18258</v>
      </c>
      <c r="AZ18046" s="2" t="s">
        <v>18259</v>
      </c>
      <c r="BA18046" s="1">
        <v>47665</v>
      </c>
      <c r="BB18046" s="1">
        <v>48029</v>
      </c>
      <c r="BC18046" s="1">
        <v>47849</v>
      </c>
      <c r="BD18046">
        <v>62</v>
      </c>
      <c r="BE18046">
        <v>2</v>
      </c>
      <c r="BF18046" s="2" t="s">
        <v>18406</v>
      </c>
      <c r="BG18046" s="2" t="s">
        <v>18407</v>
      </c>
      <c r="BH18046" s="1">
        <v>47849</v>
      </c>
      <c r="BI18046" s="1">
        <v>48029</v>
      </c>
      <c r="BJ18046" s="1">
        <v>47939</v>
      </c>
      <c r="BK18046">
        <v>124</v>
      </c>
      <c r="BL18046">
        <v>4</v>
      </c>
      <c r="BM18046">
        <v>2</v>
      </c>
      <c r="BN18046" s="2" t="s">
        <v>18476</v>
      </c>
      <c r="BO18046" s="2" t="s">
        <v>18477</v>
      </c>
      <c r="BP18046" s="1">
        <v>47939</v>
      </c>
      <c r="BQ18046" s="1">
        <v>48029</v>
      </c>
      <c r="BR18046" s="1">
        <v>48000</v>
      </c>
      <c r="BS18046">
        <v>372</v>
      </c>
      <c r="BT18046" s="2" t="s">
        <v>18522</v>
      </c>
      <c r="BU18046" s="2" t="s">
        <v>18523</v>
      </c>
      <c r="BV18046" s="1">
        <v>48000</v>
      </c>
      <c r="BW18046" s="1">
        <v>48029</v>
      </c>
      <c r="BX18046">
        <v>20310531</v>
      </c>
      <c r="BY18046">
        <v>1614</v>
      </c>
      <c r="BZ18046">
        <v>4</v>
      </c>
      <c r="CA18046" s="2" t="s">
        <v>4346</v>
      </c>
      <c r="CB18046" s="2" t="s">
        <v>18516</v>
      </c>
      <c r="CC18046" s="2" t="s">
        <v>18517</v>
      </c>
      <c r="CD18046" s="1">
        <v>47999</v>
      </c>
      <c r="CE18046" s="1">
        <v>48005</v>
      </c>
      <c r="CF18046" t="b">
        <v>0</v>
      </c>
      <c r="CG18046" t="b">
        <v>0</v>
      </c>
      <c r="CH18046" t="b">
        <v>0</v>
      </c>
      <c r="CI18046" t="b">
        <v>0</v>
      </c>
      <c r="CJ18046" t="b">
        <v>0</v>
      </c>
      <c r="CK18046" t="b">
        <v>0</v>
      </c>
      <c r="CL18046" t="b">
        <v>0</v>
      </c>
      <c r="CM18046" t="b">
        <v>0</v>
      </c>
      <c r="CN18046" t="b">
        <v>0</v>
      </c>
      <c r="CO18046" t="b">
        <v>0</v>
      </c>
      <c r="CP18046" t="b">
        <v>0</v>
      </c>
      <c r="CQ18046" s="2" t="s">
        <v>4327</v>
      </c>
      <c r="CR18046" t="b">
        <v>0</v>
      </c>
      <c r="CS18046">
        <v>1614</v>
      </c>
      <c r="CT18046" s="3">
        <v>47999</v>
      </c>
      <c r="CU18046" s="3">
        <v>48005.999305555553</v>
      </c>
    </row>
    <row r="18047" spans="1:99" x14ac:dyDescent="0.3">
      <c r="A18047">
        <v>20310604</v>
      </c>
      <c r="B18047">
        <v>0</v>
      </c>
      <c r="C18047" s="1">
        <v>48003</v>
      </c>
      <c r="D18047">
        <v>2031</v>
      </c>
      <c r="E18047" s="2" t="s">
        <v>18396</v>
      </c>
      <c r="F18047" s="2" t="s">
        <v>18397</v>
      </c>
      <c r="G18047" s="1">
        <v>47849</v>
      </c>
      <c r="H18047" s="1">
        <v>48213</v>
      </c>
      <c r="I18047" s="1">
        <v>47849</v>
      </c>
      <c r="J18047">
        <v>62</v>
      </c>
      <c r="K18047">
        <v>1</v>
      </c>
      <c r="L18047" s="2" t="s">
        <v>18398</v>
      </c>
      <c r="M18047" s="2" t="s">
        <v>18399</v>
      </c>
      <c r="N18047" s="1">
        <v>47849</v>
      </c>
      <c r="O18047" s="1">
        <v>48029</v>
      </c>
      <c r="P18047" s="1">
        <v>47939</v>
      </c>
      <c r="Q18047">
        <v>124</v>
      </c>
      <c r="R18047" s="2" t="s">
        <v>18472</v>
      </c>
      <c r="S18047" s="2" t="s">
        <v>18473</v>
      </c>
      <c r="T18047" s="1">
        <v>47939</v>
      </c>
      <c r="U18047" s="1">
        <v>48029</v>
      </c>
      <c r="V18047">
        <v>203106</v>
      </c>
      <c r="W18047">
        <v>372</v>
      </c>
      <c r="X18047" s="2" t="s">
        <v>18518</v>
      </c>
      <c r="Y18047" s="2" t="s">
        <v>18519</v>
      </c>
      <c r="Z18047" s="1">
        <v>48000</v>
      </c>
      <c r="AA18047" s="1">
        <v>48029</v>
      </c>
      <c r="AB18047" s="1">
        <v>48000</v>
      </c>
      <c r="AC18047">
        <v>1615</v>
      </c>
      <c r="AD18047">
        <v>4</v>
      </c>
      <c r="AE18047" s="2" t="s">
        <v>4347</v>
      </c>
      <c r="AF18047" s="2" t="s">
        <v>18520</v>
      </c>
      <c r="AG18047" s="2" t="s">
        <v>18521</v>
      </c>
      <c r="AH18047" s="1">
        <v>48000</v>
      </c>
      <c r="AI18047" s="1">
        <v>48006</v>
      </c>
      <c r="AJ18047" t="b">
        <v>0</v>
      </c>
      <c r="AK18047" t="b">
        <v>0</v>
      </c>
      <c r="AL18047" t="b">
        <v>0</v>
      </c>
      <c r="AM18047" t="b">
        <v>0</v>
      </c>
      <c r="AN18047" t="b">
        <v>0</v>
      </c>
      <c r="AO18047" t="b">
        <v>0</v>
      </c>
      <c r="AP18047" t="b">
        <v>0</v>
      </c>
      <c r="AQ18047" t="b">
        <v>0</v>
      </c>
      <c r="AR18047" t="b">
        <v>0</v>
      </c>
      <c r="AS18047" t="b">
        <v>0</v>
      </c>
      <c r="AT18047" t="b">
        <v>0</v>
      </c>
      <c r="AU18047" s="2" t="s">
        <v>4327</v>
      </c>
      <c r="AV18047" t="b">
        <v>0</v>
      </c>
      <c r="AW18047" s="1">
        <v>48003</v>
      </c>
      <c r="AX18047">
        <v>2031</v>
      </c>
      <c r="AY18047" s="2" t="s">
        <v>18258</v>
      </c>
      <c r="AZ18047" s="2" t="s">
        <v>18259</v>
      </c>
      <c r="BA18047" s="1">
        <v>47665</v>
      </c>
      <c r="BB18047" s="1">
        <v>48029</v>
      </c>
      <c r="BC18047" s="1">
        <v>47849</v>
      </c>
      <c r="BD18047">
        <v>62</v>
      </c>
      <c r="BE18047">
        <v>2</v>
      </c>
      <c r="BF18047" s="2" t="s">
        <v>18406</v>
      </c>
      <c r="BG18047" s="2" t="s">
        <v>18407</v>
      </c>
      <c r="BH18047" s="1">
        <v>47849</v>
      </c>
      <c r="BI18047" s="1">
        <v>48029</v>
      </c>
      <c r="BJ18047" s="1">
        <v>47939</v>
      </c>
      <c r="BK18047">
        <v>124</v>
      </c>
      <c r="BL18047">
        <v>4</v>
      </c>
      <c r="BM18047">
        <v>2</v>
      </c>
      <c r="BN18047" s="2" t="s">
        <v>18476</v>
      </c>
      <c r="BO18047" s="2" t="s">
        <v>18477</v>
      </c>
      <c r="BP18047" s="1">
        <v>47939</v>
      </c>
      <c r="BQ18047" s="1">
        <v>48029</v>
      </c>
      <c r="BR18047" s="1">
        <v>48000</v>
      </c>
      <c r="BS18047">
        <v>372</v>
      </c>
      <c r="BT18047" s="2" t="s">
        <v>18522</v>
      </c>
      <c r="BU18047" s="2" t="s">
        <v>18523</v>
      </c>
      <c r="BV18047" s="1">
        <v>48000</v>
      </c>
      <c r="BW18047" s="1">
        <v>48029</v>
      </c>
      <c r="BX18047">
        <v>20310531</v>
      </c>
      <c r="BY18047">
        <v>1614</v>
      </c>
      <c r="BZ18047">
        <v>5</v>
      </c>
      <c r="CA18047" s="2" t="s">
        <v>4347</v>
      </c>
      <c r="CB18047" s="2" t="s">
        <v>18516</v>
      </c>
      <c r="CC18047" s="2" t="s">
        <v>18517</v>
      </c>
      <c r="CD18047" s="1">
        <v>47999</v>
      </c>
      <c r="CE18047" s="1">
        <v>48005</v>
      </c>
      <c r="CF18047" t="b">
        <v>0</v>
      </c>
      <c r="CG18047" t="b">
        <v>0</v>
      </c>
      <c r="CH18047" t="b">
        <v>0</v>
      </c>
      <c r="CI18047" t="b">
        <v>0</v>
      </c>
      <c r="CJ18047" t="b">
        <v>0</v>
      </c>
      <c r="CK18047" t="b">
        <v>0</v>
      </c>
      <c r="CL18047" t="b">
        <v>0</v>
      </c>
      <c r="CM18047" t="b">
        <v>0</v>
      </c>
      <c r="CN18047" t="b">
        <v>0</v>
      </c>
      <c r="CO18047" t="b">
        <v>0</v>
      </c>
      <c r="CP18047" t="b">
        <v>0</v>
      </c>
      <c r="CQ18047" s="2" t="s">
        <v>4327</v>
      </c>
      <c r="CR18047" t="b">
        <v>0</v>
      </c>
      <c r="CS18047">
        <v>1614</v>
      </c>
      <c r="CT18047" s="3">
        <v>47999</v>
      </c>
      <c r="CU18047" s="3">
        <v>48005.999305555553</v>
      </c>
    </row>
    <row r="18048" spans="1:99" x14ac:dyDescent="0.3">
      <c r="A18048">
        <v>20310605</v>
      </c>
      <c r="B18048">
        <v>0</v>
      </c>
      <c r="C18048" s="1">
        <v>48004</v>
      </c>
      <c r="D18048">
        <v>2031</v>
      </c>
      <c r="E18048" s="2" t="s">
        <v>18396</v>
      </c>
      <c r="F18048" s="2" t="s">
        <v>18397</v>
      </c>
      <c r="G18048" s="1">
        <v>47849</v>
      </c>
      <c r="H18048" s="1">
        <v>48213</v>
      </c>
      <c r="I18048" s="1">
        <v>47849</v>
      </c>
      <c r="J18048">
        <v>62</v>
      </c>
      <c r="K18048">
        <v>1</v>
      </c>
      <c r="L18048" s="2" t="s">
        <v>18398</v>
      </c>
      <c r="M18048" s="2" t="s">
        <v>18399</v>
      </c>
      <c r="N18048" s="1">
        <v>47849</v>
      </c>
      <c r="O18048" s="1">
        <v>48029</v>
      </c>
      <c r="P18048" s="1">
        <v>47939</v>
      </c>
      <c r="Q18048">
        <v>124</v>
      </c>
      <c r="R18048" s="2" t="s">
        <v>18472</v>
      </c>
      <c r="S18048" s="2" t="s">
        <v>18473</v>
      </c>
      <c r="T18048" s="1">
        <v>47939</v>
      </c>
      <c r="U18048" s="1">
        <v>48029</v>
      </c>
      <c r="V18048">
        <v>203106</v>
      </c>
      <c r="W18048">
        <v>372</v>
      </c>
      <c r="X18048" s="2" t="s">
        <v>18518</v>
      </c>
      <c r="Y18048" s="2" t="s">
        <v>18519</v>
      </c>
      <c r="Z18048" s="1">
        <v>48000</v>
      </c>
      <c r="AA18048" s="1">
        <v>48029</v>
      </c>
      <c r="AB18048" s="1">
        <v>48000</v>
      </c>
      <c r="AC18048">
        <v>1615</v>
      </c>
      <c r="AD18048">
        <v>5</v>
      </c>
      <c r="AE18048" s="2" t="s">
        <v>4324</v>
      </c>
      <c r="AF18048" s="2" t="s">
        <v>18520</v>
      </c>
      <c r="AG18048" s="2" t="s">
        <v>18521</v>
      </c>
      <c r="AH18048" s="1">
        <v>48000</v>
      </c>
      <c r="AI18048" s="1">
        <v>48006</v>
      </c>
      <c r="AJ18048" t="b">
        <v>0</v>
      </c>
      <c r="AK18048" t="b">
        <v>0</v>
      </c>
      <c r="AL18048" t="b">
        <v>0</v>
      </c>
      <c r="AM18048" t="b">
        <v>0</v>
      </c>
      <c r="AN18048" t="b">
        <v>0</v>
      </c>
      <c r="AO18048" t="b">
        <v>0</v>
      </c>
      <c r="AP18048" t="b">
        <v>0</v>
      </c>
      <c r="AQ18048" t="b">
        <v>0</v>
      </c>
      <c r="AR18048" t="b">
        <v>0</v>
      </c>
      <c r="AS18048" t="b">
        <v>0</v>
      </c>
      <c r="AT18048" t="b">
        <v>0</v>
      </c>
      <c r="AU18048" s="2" t="s">
        <v>4327</v>
      </c>
      <c r="AV18048" t="b">
        <v>0</v>
      </c>
      <c r="AW18048" s="1">
        <v>48004</v>
      </c>
      <c r="AX18048">
        <v>2031</v>
      </c>
      <c r="AY18048" s="2" t="s">
        <v>18258</v>
      </c>
      <c r="AZ18048" s="2" t="s">
        <v>18259</v>
      </c>
      <c r="BA18048" s="1">
        <v>47665</v>
      </c>
      <c r="BB18048" s="1">
        <v>48029</v>
      </c>
      <c r="BC18048" s="1">
        <v>47849</v>
      </c>
      <c r="BD18048">
        <v>62</v>
      </c>
      <c r="BE18048">
        <v>2</v>
      </c>
      <c r="BF18048" s="2" t="s">
        <v>18406</v>
      </c>
      <c r="BG18048" s="2" t="s">
        <v>18407</v>
      </c>
      <c r="BH18048" s="1">
        <v>47849</v>
      </c>
      <c r="BI18048" s="1">
        <v>48029</v>
      </c>
      <c r="BJ18048" s="1">
        <v>47939</v>
      </c>
      <c r="BK18048">
        <v>124</v>
      </c>
      <c r="BL18048">
        <v>4</v>
      </c>
      <c r="BM18048">
        <v>2</v>
      </c>
      <c r="BN18048" s="2" t="s">
        <v>18476</v>
      </c>
      <c r="BO18048" s="2" t="s">
        <v>18477</v>
      </c>
      <c r="BP18048" s="1">
        <v>47939</v>
      </c>
      <c r="BQ18048" s="1">
        <v>48029</v>
      </c>
      <c r="BR18048" s="1">
        <v>48000</v>
      </c>
      <c r="BS18048">
        <v>372</v>
      </c>
      <c r="BT18048" s="2" t="s">
        <v>18522</v>
      </c>
      <c r="BU18048" s="2" t="s">
        <v>18523</v>
      </c>
      <c r="BV18048" s="1">
        <v>48000</v>
      </c>
      <c r="BW18048" s="1">
        <v>48029</v>
      </c>
      <c r="BX18048">
        <v>20310531</v>
      </c>
      <c r="BY18048">
        <v>1614</v>
      </c>
      <c r="BZ18048">
        <v>6</v>
      </c>
      <c r="CA18048" s="2" t="s">
        <v>4324</v>
      </c>
      <c r="CB18048" s="2" t="s">
        <v>18516</v>
      </c>
      <c r="CC18048" s="2" t="s">
        <v>18517</v>
      </c>
      <c r="CD18048" s="1">
        <v>47999</v>
      </c>
      <c r="CE18048" s="1">
        <v>48005</v>
      </c>
      <c r="CF18048" t="b">
        <v>0</v>
      </c>
      <c r="CG18048" t="b">
        <v>0</v>
      </c>
      <c r="CH18048" t="b">
        <v>0</v>
      </c>
      <c r="CI18048" t="b">
        <v>0</v>
      </c>
      <c r="CJ18048" t="b">
        <v>0</v>
      </c>
      <c r="CK18048" t="b">
        <v>0</v>
      </c>
      <c r="CL18048" t="b">
        <v>0</v>
      </c>
      <c r="CM18048" t="b">
        <v>0</v>
      </c>
      <c r="CN18048" t="b">
        <v>0</v>
      </c>
      <c r="CO18048" t="b">
        <v>0</v>
      </c>
      <c r="CP18048" t="b">
        <v>0</v>
      </c>
      <c r="CQ18048" s="2" t="s">
        <v>4327</v>
      </c>
      <c r="CR18048" t="b">
        <v>0</v>
      </c>
      <c r="CS18048">
        <v>1614</v>
      </c>
      <c r="CT18048" s="3">
        <v>47999</v>
      </c>
      <c r="CU18048" s="3">
        <v>48005.999305555553</v>
      </c>
    </row>
    <row r="18049" spans="1:99" x14ac:dyDescent="0.3">
      <c r="A18049">
        <v>20310606</v>
      </c>
      <c r="B18049">
        <v>0</v>
      </c>
      <c r="C18049" s="1">
        <v>48005</v>
      </c>
      <c r="D18049">
        <v>2031</v>
      </c>
      <c r="E18049" s="2" t="s">
        <v>18396</v>
      </c>
      <c r="F18049" s="2" t="s">
        <v>18397</v>
      </c>
      <c r="G18049" s="1">
        <v>47849</v>
      </c>
      <c r="H18049" s="1">
        <v>48213</v>
      </c>
      <c r="I18049" s="1">
        <v>47849</v>
      </c>
      <c r="J18049">
        <v>62</v>
      </c>
      <c r="K18049">
        <v>1</v>
      </c>
      <c r="L18049" s="2" t="s">
        <v>18398</v>
      </c>
      <c r="M18049" s="2" t="s">
        <v>18399</v>
      </c>
      <c r="N18049" s="1">
        <v>47849</v>
      </c>
      <c r="O18049" s="1">
        <v>48029</v>
      </c>
      <c r="P18049" s="1">
        <v>47939</v>
      </c>
      <c r="Q18049">
        <v>124</v>
      </c>
      <c r="R18049" s="2" t="s">
        <v>18472</v>
      </c>
      <c r="S18049" s="2" t="s">
        <v>18473</v>
      </c>
      <c r="T18049" s="1">
        <v>47939</v>
      </c>
      <c r="U18049" s="1">
        <v>48029</v>
      </c>
      <c r="V18049">
        <v>203106</v>
      </c>
      <c r="W18049">
        <v>372</v>
      </c>
      <c r="X18049" s="2" t="s">
        <v>18518</v>
      </c>
      <c r="Y18049" s="2" t="s">
        <v>18519</v>
      </c>
      <c r="Z18049" s="1">
        <v>48000</v>
      </c>
      <c r="AA18049" s="1">
        <v>48029</v>
      </c>
      <c r="AB18049" s="1">
        <v>48000</v>
      </c>
      <c r="AC18049">
        <v>1615</v>
      </c>
      <c r="AD18049">
        <v>6</v>
      </c>
      <c r="AE18049" s="2" t="s">
        <v>4338</v>
      </c>
      <c r="AF18049" s="2" t="s">
        <v>18520</v>
      </c>
      <c r="AG18049" s="2" t="s">
        <v>18521</v>
      </c>
      <c r="AH18049" s="1">
        <v>48000</v>
      </c>
      <c r="AI18049" s="1">
        <v>48006</v>
      </c>
      <c r="AJ18049" t="b">
        <v>0</v>
      </c>
      <c r="AK18049" t="b">
        <v>0</v>
      </c>
      <c r="AL18049" t="b">
        <v>0</v>
      </c>
      <c r="AM18049" t="b">
        <v>0</v>
      </c>
      <c r="AN18049" t="b">
        <v>0</v>
      </c>
      <c r="AO18049" t="b">
        <v>0</v>
      </c>
      <c r="AP18049" t="b">
        <v>0</v>
      </c>
      <c r="AQ18049" t="b">
        <v>0</v>
      </c>
      <c r="AR18049" t="b">
        <v>0</v>
      </c>
      <c r="AS18049" t="b">
        <v>0</v>
      </c>
      <c r="AT18049" t="b">
        <v>0</v>
      </c>
      <c r="AU18049" s="2" t="s">
        <v>4327</v>
      </c>
      <c r="AV18049" t="b">
        <v>0</v>
      </c>
      <c r="AW18049" s="1">
        <v>48005</v>
      </c>
      <c r="AX18049">
        <v>2031</v>
      </c>
      <c r="AY18049" s="2" t="s">
        <v>18258</v>
      </c>
      <c r="AZ18049" s="2" t="s">
        <v>18259</v>
      </c>
      <c r="BA18049" s="1">
        <v>47665</v>
      </c>
      <c r="BB18049" s="1">
        <v>48029</v>
      </c>
      <c r="BC18049" s="1">
        <v>47849</v>
      </c>
      <c r="BD18049">
        <v>62</v>
      </c>
      <c r="BE18049">
        <v>2</v>
      </c>
      <c r="BF18049" s="2" t="s">
        <v>18406</v>
      </c>
      <c r="BG18049" s="2" t="s">
        <v>18407</v>
      </c>
      <c r="BH18049" s="1">
        <v>47849</v>
      </c>
      <c r="BI18049" s="1">
        <v>48029</v>
      </c>
      <c r="BJ18049" s="1">
        <v>47939</v>
      </c>
      <c r="BK18049">
        <v>124</v>
      </c>
      <c r="BL18049">
        <v>4</v>
      </c>
      <c r="BM18049">
        <v>2</v>
      </c>
      <c r="BN18049" s="2" t="s">
        <v>18476</v>
      </c>
      <c r="BO18049" s="2" t="s">
        <v>18477</v>
      </c>
      <c r="BP18049" s="1">
        <v>47939</v>
      </c>
      <c r="BQ18049" s="1">
        <v>48029</v>
      </c>
      <c r="BR18049" s="1">
        <v>48000</v>
      </c>
      <c r="BS18049">
        <v>372</v>
      </c>
      <c r="BT18049" s="2" t="s">
        <v>18522</v>
      </c>
      <c r="BU18049" s="2" t="s">
        <v>18523</v>
      </c>
      <c r="BV18049" s="1">
        <v>48000</v>
      </c>
      <c r="BW18049" s="1">
        <v>48029</v>
      </c>
      <c r="BX18049">
        <v>20310531</v>
      </c>
      <c r="BY18049">
        <v>1614</v>
      </c>
      <c r="BZ18049">
        <v>7</v>
      </c>
      <c r="CA18049" s="2" t="s">
        <v>4338</v>
      </c>
      <c r="CB18049" s="2" t="s">
        <v>18516</v>
      </c>
      <c r="CC18049" s="2" t="s">
        <v>18517</v>
      </c>
      <c r="CD18049" s="1">
        <v>47999</v>
      </c>
      <c r="CE18049" s="1">
        <v>48005</v>
      </c>
      <c r="CF18049" t="b">
        <v>0</v>
      </c>
      <c r="CG18049" t="b">
        <v>0</v>
      </c>
      <c r="CH18049" t="b">
        <v>0</v>
      </c>
      <c r="CI18049" t="b">
        <v>0</v>
      </c>
      <c r="CJ18049" t="b">
        <v>0</v>
      </c>
      <c r="CK18049" t="b">
        <v>1</v>
      </c>
      <c r="CL18049" t="b">
        <v>0</v>
      </c>
      <c r="CM18049" t="b">
        <v>0</v>
      </c>
      <c r="CN18049" t="b">
        <v>0</v>
      </c>
      <c r="CO18049" t="b">
        <v>0</v>
      </c>
      <c r="CP18049" t="b">
        <v>0</v>
      </c>
      <c r="CQ18049" s="2" t="s">
        <v>4327</v>
      </c>
      <c r="CR18049" t="b">
        <v>0</v>
      </c>
      <c r="CS18049">
        <v>1614</v>
      </c>
      <c r="CT18049" s="3">
        <v>47999</v>
      </c>
      <c r="CU18049" s="3">
        <v>48005.999305555553</v>
      </c>
    </row>
    <row r="18050" spans="1:99" x14ac:dyDescent="0.3">
      <c r="A18050">
        <v>20310607</v>
      </c>
      <c r="B18050">
        <v>0</v>
      </c>
      <c r="C18050" s="1">
        <v>48006</v>
      </c>
      <c r="D18050">
        <v>2031</v>
      </c>
      <c r="E18050" s="2" t="s">
        <v>18396</v>
      </c>
      <c r="F18050" s="2" t="s">
        <v>18397</v>
      </c>
      <c r="G18050" s="1">
        <v>47849</v>
      </c>
      <c r="H18050" s="1">
        <v>48213</v>
      </c>
      <c r="I18050" s="1">
        <v>47849</v>
      </c>
      <c r="J18050">
        <v>62</v>
      </c>
      <c r="K18050">
        <v>1</v>
      </c>
      <c r="L18050" s="2" t="s">
        <v>18398</v>
      </c>
      <c r="M18050" s="2" t="s">
        <v>18399</v>
      </c>
      <c r="N18050" s="1">
        <v>47849</v>
      </c>
      <c r="O18050" s="1">
        <v>48029</v>
      </c>
      <c r="P18050" s="1">
        <v>47939</v>
      </c>
      <c r="Q18050">
        <v>124</v>
      </c>
      <c r="R18050" s="2" t="s">
        <v>18472</v>
      </c>
      <c r="S18050" s="2" t="s">
        <v>18473</v>
      </c>
      <c r="T18050" s="1">
        <v>47939</v>
      </c>
      <c r="U18050" s="1">
        <v>48029</v>
      </c>
      <c r="V18050">
        <v>203106</v>
      </c>
      <c r="W18050">
        <v>372</v>
      </c>
      <c r="X18050" s="2" t="s">
        <v>18518</v>
      </c>
      <c r="Y18050" s="2" t="s">
        <v>18519</v>
      </c>
      <c r="Z18050" s="1">
        <v>48000</v>
      </c>
      <c r="AA18050" s="1">
        <v>48029</v>
      </c>
      <c r="AB18050" s="1">
        <v>48000</v>
      </c>
      <c r="AC18050">
        <v>1615</v>
      </c>
      <c r="AD18050">
        <v>7</v>
      </c>
      <c r="AE18050" s="2" t="s">
        <v>4339</v>
      </c>
      <c r="AF18050" s="2" t="s">
        <v>18520</v>
      </c>
      <c r="AG18050" s="2" t="s">
        <v>18521</v>
      </c>
      <c r="AH18050" s="1">
        <v>48000</v>
      </c>
      <c r="AI18050" s="1">
        <v>48006</v>
      </c>
      <c r="AJ18050" t="b">
        <v>0</v>
      </c>
      <c r="AK18050" t="b">
        <v>0</v>
      </c>
      <c r="AL18050" t="b">
        <v>0</v>
      </c>
      <c r="AM18050" t="b">
        <v>0</v>
      </c>
      <c r="AN18050" t="b">
        <v>0</v>
      </c>
      <c r="AO18050" t="b">
        <v>1</v>
      </c>
      <c r="AP18050" t="b">
        <v>0</v>
      </c>
      <c r="AQ18050" t="b">
        <v>0</v>
      </c>
      <c r="AR18050" t="b">
        <v>0</v>
      </c>
      <c r="AS18050" t="b">
        <v>0</v>
      </c>
      <c r="AT18050" t="b">
        <v>0</v>
      </c>
      <c r="AU18050" s="2" t="s">
        <v>4327</v>
      </c>
      <c r="AV18050" t="b">
        <v>1</v>
      </c>
      <c r="AW18050" s="1">
        <v>48006</v>
      </c>
      <c r="AX18050">
        <v>2031</v>
      </c>
      <c r="AY18050" s="2" t="s">
        <v>18258</v>
      </c>
      <c r="AZ18050" s="2" t="s">
        <v>18259</v>
      </c>
      <c r="BA18050" s="1">
        <v>47665</v>
      </c>
      <c r="BB18050" s="1">
        <v>48029</v>
      </c>
      <c r="BC18050" s="1">
        <v>47849</v>
      </c>
      <c r="BD18050">
        <v>62</v>
      </c>
      <c r="BE18050">
        <v>2</v>
      </c>
      <c r="BF18050" s="2" t="s">
        <v>18406</v>
      </c>
      <c r="BG18050" s="2" t="s">
        <v>18407</v>
      </c>
      <c r="BH18050" s="1">
        <v>47849</v>
      </c>
      <c r="BI18050" s="1">
        <v>48029</v>
      </c>
      <c r="BJ18050" s="1">
        <v>47939</v>
      </c>
      <c r="BK18050">
        <v>124</v>
      </c>
      <c r="BL18050">
        <v>4</v>
      </c>
      <c r="BM18050">
        <v>2</v>
      </c>
      <c r="BN18050" s="2" t="s">
        <v>18476</v>
      </c>
      <c r="BO18050" s="2" t="s">
        <v>18477</v>
      </c>
      <c r="BP18050" s="1">
        <v>47939</v>
      </c>
      <c r="BQ18050" s="1">
        <v>48029</v>
      </c>
      <c r="BR18050" s="1">
        <v>48000</v>
      </c>
      <c r="BS18050">
        <v>372</v>
      </c>
      <c r="BT18050" s="2" t="s">
        <v>18522</v>
      </c>
      <c r="BU18050" s="2" t="s">
        <v>18523</v>
      </c>
      <c r="BV18050" s="1">
        <v>48000</v>
      </c>
      <c r="BW18050" s="1">
        <v>48029</v>
      </c>
      <c r="BX18050">
        <v>20310607</v>
      </c>
      <c r="BY18050">
        <v>1615</v>
      </c>
      <c r="BZ18050">
        <v>1</v>
      </c>
      <c r="CA18050" s="2" t="s">
        <v>4339</v>
      </c>
      <c r="CB18050" s="2" t="s">
        <v>18524</v>
      </c>
      <c r="CC18050" s="2" t="s">
        <v>18525</v>
      </c>
      <c r="CD18050" s="1">
        <v>48006</v>
      </c>
      <c r="CE18050" s="1">
        <v>48012</v>
      </c>
      <c r="CF18050" t="b">
        <v>1</v>
      </c>
      <c r="CG18050" t="b">
        <v>0</v>
      </c>
      <c r="CH18050" t="b">
        <v>0</v>
      </c>
      <c r="CI18050" t="b">
        <v>0</v>
      </c>
      <c r="CJ18050" t="b">
        <v>0</v>
      </c>
      <c r="CK18050" t="b">
        <v>0</v>
      </c>
      <c r="CL18050" t="b">
        <v>0</v>
      </c>
      <c r="CM18050" t="b">
        <v>0</v>
      </c>
      <c r="CN18050" t="b">
        <v>0</v>
      </c>
      <c r="CO18050" t="b">
        <v>0</v>
      </c>
      <c r="CP18050" t="b">
        <v>0</v>
      </c>
      <c r="CQ18050" s="2" t="s">
        <v>4327</v>
      </c>
      <c r="CR18050" t="b">
        <v>1</v>
      </c>
      <c r="CS18050">
        <v>1615</v>
      </c>
      <c r="CT18050" s="3">
        <v>48006</v>
      </c>
      <c r="CU18050" s="3">
        <v>48012.999305555553</v>
      </c>
    </row>
    <row r="18051" spans="1:99" x14ac:dyDescent="0.3">
      <c r="A18051">
        <v>20310608</v>
      </c>
      <c r="B18051">
        <v>0</v>
      </c>
      <c r="C18051" s="1">
        <v>48007</v>
      </c>
      <c r="D18051">
        <v>2031</v>
      </c>
      <c r="E18051" s="2" t="s">
        <v>18396</v>
      </c>
      <c r="F18051" s="2" t="s">
        <v>18397</v>
      </c>
      <c r="G18051" s="1">
        <v>47849</v>
      </c>
      <c r="H18051" s="1">
        <v>48213</v>
      </c>
      <c r="I18051" s="1">
        <v>47849</v>
      </c>
      <c r="J18051">
        <v>62</v>
      </c>
      <c r="K18051">
        <v>1</v>
      </c>
      <c r="L18051" s="2" t="s">
        <v>18398</v>
      </c>
      <c r="M18051" s="2" t="s">
        <v>18399</v>
      </c>
      <c r="N18051" s="1">
        <v>47849</v>
      </c>
      <c r="O18051" s="1">
        <v>48029</v>
      </c>
      <c r="P18051" s="1">
        <v>47939</v>
      </c>
      <c r="Q18051">
        <v>124</v>
      </c>
      <c r="R18051" s="2" t="s">
        <v>18472</v>
      </c>
      <c r="S18051" s="2" t="s">
        <v>18473</v>
      </c>
      <c r="T18051" s="1">
        <v>47939</v>
      </c>
      <c r="U18051" s="1">
        <v>48029</v>
      </c>
      <c r="V18051">
        <v>203106</v>
      </c>
      <c r="W18051">
        <v>372</v>
      </c>
      <c r="X18051" s="2" t="s">
        <v>18518</v>
      </c>
      <c r="Y18051" s="2" t="s">
        <v>18519</v>
      </c>
      <c r="Z18051" s="1">
        <v>48000</v>
      </c>
      <c r="AA18051" s="1">
        <v>48029</v>
      </c>
      <c r="AB18051" s="1">
        <v>48007</v>
      </c>
      <c r="AC18051">
        <v>1616</v>
      </c>
      <c r="AD18051">
        <v>1</v>
      </c>
      <c r="AE18051" s="2" t="s">
        <v>4342</v>
      </c>
      <c r="AF18051" s="2" t="s">
        <v>18526</v>
      </c>
      <c r="AG18051" s="2" t="s">
        <v>18527</v>
      </c>
      <c r="AH18051" s="1">
        <v>48007</v>
      </c>
      <c r="AI18051" s="1">
        <v>48013</v>
      </c>
      <c r="AJ18051" t="b">
        <v>1</v>
      </c>
      <c r="AK18051" t="b">
        <v>0</v>
      </c>
      <c r="AL18051" t="b">
        <v>0</v>
      </c>
      <c r="AM18051" t="b">
        <v>0</v>
      </c>
      <c r="AN18051" t="b">
        <v>0</v>
      </c>
      <c r="AO18051" t="b">
        <v>0</v>
      </c>
      <c r="AP18051" t="b">
        <v>0</v>
      </c>
      <c r="AQ18051" t="b">
        <v>0</v>
      </c>
      <c r="AR18051" t="b">
        <v>0</v>
      </c>
      <c r="AS18051" t="b">
        <v>0</v>
      </c>
      <c r="AT18051" t="b">
        <v>0</v>
      </c>
      <c r="AU18051" s="2" t="s">
        <v>4327</v>
      </c>
      <c r="AV18051" t="b">
        <v>1</v>
      </c>
      <c r="AW18051" s="1">
        <v>48007</v>
      </c>
      <c r="AX18051">
        <v>2031</v>
      </c>
      <c r="AY18051" s="2" t="s">
        <v>18258</v>
      </c>
      <c r="AZ18051" s="2" t="s">
        <v>18259</v>
      </c>
      <c r="BA18051" s="1">
        <v>47665</v>
      </c>
      <c r="BB18051" s="1">
        <v>48029</v>
      </c>
      <c r="BC18051" s="1">
        <v>47849</v>
      </c>
      <c r="BD18051">
        <v>62</v>
      </c>
      <c r="BE18051">
        <v>2</v>
      </c>
      <c r="BF18051" s="2" t="s">
        <v>18406</v>
      </c>
      <c r="BG18051" s="2" t="s">
        <v>18407</v>
      </c>
      <c r="BH18051" s="1">
        <v>47849</v>
      </c>
      <c r="BI18051" s="1">
        <v>48029</v>
      </c>
      <c r="BJ18051" s="1">
        <v>47939</v>
      </c>
      <c r="BK18051">
        <v>124</v>
      </c>
      <c r="BL18051">
        <v>4</v>
      </c>
      <c r="BM18051">
        <v>2</v>
      </c>
      <c r="BN18051" s="2" t="s">
        <v>18476</v>
      </c>
      <c r="BO18051" s="2" t="s">
        <v>18477</v>
      </c>
      <c r="BP18051" s="1">
        <v>47939</v>
      </c>
      <c r="BQ18051" s="1">
        <v>48029</v>
      </c>
      <c r="BR18051" s="1">
        <v>48000</v>
      </c>
      <c r="BS18051">
        <v>372</v>
      </c>
      <c r="BT18051" s="2" t="s">
        <v>18522</v>
      </c>
      <c r="BU18051" s="2" t="s">
        <v>18523</v>
      </c>
      <c r="BV18051" s="1">
        <v>48000</v>
      </c>
      <c r="BW18051" s="1">
        <v>48029</v>
      </c>
      <c r="BX18051">
        <v>20310607</v>
      </c>
      <c r="BY18051">
        <v>1615</v>
      </c>
      <c r="BZ18051">
        <v>2</v>
      </c>
      <c r="CA18051" s="2" t="s">
        <v>4342</v>
      </c>
      <c r="CB18051" s="2" t="s">
        <v>18524</v>
      </c>
      <c r="CC18051" s="2" t="s">
        <v>18525</v>
      </c>
      <c r="CD18051" s="1">
        <v>48006</v>
      </c>
      <c r="CE18051" s="1">
        <v>48012</v>
      </c>
      <c r="CF18051" t="b">
        <v>0</v>
      </c>
      <c r="CG18051" t="b">
        <v>0</v>
      </c>
      <c r="CH18051" t="b">
        <v>0</v>
      </c>
      <c r="CI18051" t="b">
        <v>0</v>
      </c>
      <c r="CJ18051" t="b">
        <v>0</v>
      </c>
      <c r="CK18051" t="b">
        <v>0</v>
      </c>
      <c r="CL18051" t="b">
        <v>0</v>
      </c>
      <c r="CM18051" t="b">
        <v>0</v>
      </c>
      <c r="CN18051" t="b">
        <v>0</v>
      </c>
      <c r="CO18051" t="b">
        <v>0</v>
      </c>
      <c r="CP18051" t="b">
        <v>0</v>
      </c>
      <c r="CQ18051" s="2" t="s">
        <v>4327</v>
      </c>
      <c r="CR18051" t="b">
        <v>1</v>
      </c>
      <c r="CS18051">
        <v>1615</v>
      </c>
      <c r="CT18051" s="3">
        <v>48006</v>
      </c>
      <c r="CU18051" s="3">
        <v>48012.999305555553</v>
      </c>
    </row>
    <row r="18052" spans="1:99" x14ac:dyDescent="0.3">
      <c r="A18052">
        <v>20310609</v>
      </c>
      <c r="B18052">
        <v>0</v>
      </c>
      <c r="C18052" s="1">
        <v>48008</v>
      </c>
      <c r="D18052">
        <v>2031</v>
      </c>
      <c r="E18052" s="2" t="s">
        <v>18396</v>
      </c>
      <c r="F18052" s="2" t="s">
        <v>18397</v>
      </c>
      <c r="G18052" s="1">
        <v>47849</v>
      </c>
      <c r="H18052" s="1">
        <v>48213</v>
      </c>
      <c r="I18052" s="1">
        <v>47849</v>
      </c>
      <c r="J18052">
        <v>62</v>
      </c>
      <c r="K18052">
        <v>1</v>
      </c>
      <c r="L18052" s="2" t="s">
        <v>18398</v>
      </c>
      <c r="M18052" s="2" t="s">
        <v>18399</v>
      </c>
      <c r="N18052" s="1">
        <v>47849</v>
      </c>
      <c r="O18052" s="1">
        <v>48029</v>
      </c>
      <c r="P18052" s="1">
        <v>47939</v>
      </c>
      <c r="Q18052">
        <v>124</v>
      </c>
      <c r="R18052" s="2" t="s">
        <v>18472</v>
      </c>
      <c r="S18052" s="2" t="s">
        <v>18473</v>
      </c>
      <c r="T18052" s="1">
        <v>47939</v>
      </c>
      <c r="U18052" s="1">
        <v>48029</v>
      </c>
      <c r="V18052">
        <v>203106</v>
      </c>
      <c r="W18052">
        <v>372</v>
      </c>
      <c r="X18052" s="2" t="s">
        <v>18518</v>
      </c>
      <c r="Y18052" s="2" t="s">
        <v>18519</v>
      </c>
      <c r="Z18052" s="1">
        <v>48000</v>
      </c>
      <c r="AA18052" s="1">
        <v>48029</v>
      </c>
      <c r="AB18052" s="1">
        <v>48007</v>
      </c>
      <c r="AC18052">
        <v>1616</v>
      </c>
      <c r="AD18052">
        <v>2</v>
      </c>
      <c r="AE18052" s="2" t="s">
        <v>4345</v>
      </c>
      <c r="AF18052" s="2" t="s">
        <v>18526</v>
      </c>
      <c r="AG18052" s="2" t="s">
        <v>18527</v>
      </c>
      <c r="AH18052" s="1">
        <v>48007</v>
      </c>
      <c r="AI18052" s="1">
        <v>48013</v>
      </c>
      <c r="AJ18052" t="b">
        <v>0</v>
      </c>
      <c r="AK18052" t="b">
        <v>0</v>
      </c>
      <c r="AL18052" t="b">
        <v>0</v>
      </c>
      <c r="AM18052" t="b">
        <v>0</v>
      </c>
      <c r="AN18052" t="b">
        <v>0</v>
      </c>
      <c r="AO18052" t="b">
        <v>0</v>
      </c>
      <c r="AP18052" t="b">
        <v>0</v>
      </c>
      <c r="AQ18052" t="b">
        <v>0</v>
      </c>
      <c r="AR18052" t="b">
        <v>0</v>
      </c>
      <c r="AS18052" t="b">
        <v>0</v>
      </c>
      <c r="AT18052" t="b">
        <v>0</v>
      </c>
      <c r="AU18052" s="2" t="s">
        <v>4327</v>
      </c>
      <c r="AV18052" t="b">
        <v>0</v>
      </c>
      <c r="AW18052" s="1">
        <v>48008</v>
      </c>
      <c r="AX18052">
        <v>2031</v>
      </c>
      <c r="AY18052" s="2" t="s">
        <v>18258</v>
      </c>
      <c r="AZ18052" s="2" t="s">
        <v>18259</v>
      </c>
      <c r="BA18052" s="1">
        <v>47665</v>
      </c>
      <c r="BB18052" s="1">
        <v>48029</v>
      </c>
      <c r="BC18052" s="1">
        <v>47849</v>
      </c>
      <c r="BD18052">
        <v>62</v>
      </c>
      <c r="BE18052">
        <v>2</v>
      </c>
      <c r="BF18052" s="2" t="s">
        <v>18406</v>
      </c>
      <c r="BG18052" s="2" t="s">
        <v>18407</v>
      </c>
      <c r="BH18052" s="1">
        <v>47849</v>
      </c>
      <c r="BI18052" s="1">
        <v>48029</v>
      </c>
      <c r="BJ18052" s="1">
        <v>47939</v>
      </c>
      <c r="BK18052">
        <v>124</v>
      </c>
      <c r="BL18052">
        <v>4</v>
      </c>
      <c r="BM18052">
        <v>2</v>
      </c>
      <c r="BN18052" s="2" t="s">
        <v>18476</v>
      </c>
      <c r="BO18052" s="2" t="s">
        <v>18477</v>
      </c>
      <c r="BP18052" s="1">
        <v>47939</v>
      </c>
      <c r="BQ18052" s="1">
        <v>48029</v>
      </c>
      <c r="BR18052" s="1">
        <v>48000</v>
      </c>
      <c r="BS18052">
        <v>372</v>
      </c>
      <c r="BT18052" s="2" t="s">
        <v>18522</v>
      </c>
      <c r="BU18052" s="2" t="s">
        <v>18523</v>
      </c>
      <c r="BV18052" s="1">
        <v>48000</v>
      </c>
      <c r="BW18052" s="1">
        <v>48029</v>
      </c>
      <c r="BX18052">
        <v>20310607</v>
      </c>
      <c r="BY18052">
        <v>1615</v>
      </c>
      <c r="BZ18052">
        <v>3</v>
      </c>
      <c r="CA18052" s="2" t="s">
        <v>4345</v>
      </c>
      <c r="CB18052" s="2" t="s">
        <v>18524</v>
      </c>
      <c r="CC18052" s="2" t="s">
        <v>18525</v>
      </c>
      <c r="CD18052" s="1">
        <v>48006</v>
      </c>
      <c r="CE18052" s="1">
        <v>48012</v>
      </c>
      <c r="CF18052" t="b">
        <v>0</v>
      </c>
      <c r="CG18052" t="b">
        <v>0</v>
      </c>
      <c r="CH18052" t="b">
        <v>0</v>
      </c>
      <c r="CI18052" t="b">
        <v>0</v>
      </c>
      <c r="CJ18052" t="b">
        <v>0</v>
      </c>
      <c r="CK18052" t="b">
        <v>0</v>
      </c>
      <c r="CL18052" t="b">
        <v>0</v>
      </c>
      <c r="CM18052" t="b">
        <v>0</v>
      </c>
      <c r="CN18052" t="b">
        <v>0</v>
      </c>
      <c r="CO18052" t="b">
        <v>0</v>
      </c>
      <c r="CP18052" t="b">
        <v>0</v>
      </c>
      <c r="CQ18052" s="2" t="s">
        <v>4327</v>
      </c>
      <c r="CR18052" t="b">
        <v>0</v>
      </c>
      <c r="CS18052">
        <v>1615</v>
      </c>
      <c r="CT18052" s="3">
        <v>48006</v>
      </c>
      <c r="CU18052" s="3">
        <v>48012.999305555553</v>
      </c>
    </row>
    <row r="18053" spans="1:99" x14ac:dyDescent="0.3">
      <c r="A18053">
        <v>20310610</v>
      </c>
      <c r="B18053">
        <v>0</v>
      </c>
      <c r="C18053" s="1">
        <v>48009</v>
      </c>
      <c r="D18053">
        <v>2031</v>
      </c>
      <c r="E18053" s="2" t="s">
        <v>18396</v>
      </c>
      <c r="F18053" s="2" t="s">
        <v>18397</v>
      </c>
      <c r="G18053" s="1">
        <v>47849</v>
      </c>
      <c r="H18053" s="1">
        <v>48213</v>
      </c>
      <c r="I18053" s="1">
        <v>47849</v>
      </c>
      <c r="J18053">
        <v>62</v>
      </c>
      <c r="K18053">
        <v>1</v>
      </c>
      <c r="L18053" s="2" t="s">
        <v>18398</v>
      </c>
      <c r="M18053" s="2" t="s">
        <v>18399</v>
      </c>
      <c r="N18053" s="1">
        <v>47849</v>
      </c>
      <c r="O18053" s="1">
        <v>48029</v>
      </c>
      <c r="P18053" s="1">
        <v>47939</v>
      </c>
      <c r="Q18053">
        <v>124</v>
      </c>
      <c r="R18053" s="2" t="s">
        <v>18472</v>
      </c>
      <c r="S18053" s="2" t="s">
        <v>18473</v>
      </c>
      <c r="T18053" s="1">
        <v>47939</v>
      </c>
      <c r="U18053" s="1">
        <v>48029</v>
      </c>
      <c r="V18053">
        <v>203106</v>
      </c>
      <c r="W18053">
        <v>372</v>
      </c>
      <c r="X18053" s="2" t="s">
        <v>18518</v>
      </c>
      <c r="Y18053" s="2" t="s">
        <v>18519</v>
      </c>
      <c r="Z18053" s="1">
        <v>48000</v>
      </c>
      <c r="AA18053" s="1">
        <v>48029</v>
      </c>
      <c r="AB18053" s="1">
        <v>48007</v>
      </c>
      <c r="AC18053">
        <v>1616</v>
      </c>
      <c r="AD18053">
        <v>3</v>
      </c>
      <c r="AE18053" s="2" t="s">
        <v>4346</v>
      </c>
      <c r="AF18053" s="2" t="s">
        <v>18526</v>
      </c>
      <c r="AG18053" s="2" t="s">
        <v>18527</v>
      </c>
      <c r="AH18053" s="1">
        <v>48007</v>
      </c>
      <c r="AI18053" s="1">
        <v>48013</v>
      </c>
      <c r="AJ18053" t="b">
        <v>0</v>
      </c>
      <c r="AK18053" t="b">
        <v>0</v>
      </c>
      <c r="AL18053" t="b">
        <v>0</v>
      </c>
      <c r="AM18053" t="b">
        <v>0</v>
      </c>
      <c r="AN18053" t="b">
        <v>0</v>
      </c>
      <c r="AO18053" t="b">
        <v>0</v>
      </c>
      <c r="AP18053" t="b">
        <v>0</v>
      </c>
      <c r="AQ18053" t="b">
        <v>0</v>
      </c>
      <c r="AR18053" t="b">
        <v>0</v>
      </c>
      <c r="AS18053" t="b">
        <v>0</v>
      </c>
      <c r="AT18053" t="b">
        <v>0</v>
      </c>
      <c r="AU18053" s="2" t="s">
        <v>4327</v>
      </c>
      <c r="AV18053" t="b">
        <v>0</v>
      </c>
      <c r="AW18053" s="1">
        <v>48009</v>
      </c>
      <c r="AX18053">
        <v>2031</v>
      </c>
      <c r="AY18053" s="2" t="s">
        <v>18258</v>
      </c>
      <c r="AZ18053" s="2" t="s">
        <v>18259</v>
      </c>
      <c r="BA18053" s="1">
        <v>47665</v>
      </c>
      <c r="BB18053" s="1">
        <v>48029</v>
      </c>
      <c r="BC18053" s="1">
        <v>47849</v>
      </c>
      <c r="BD18053">
        <v>62</v>
      </c>
      <c r="BE18053">
        <v>2</v>
      </c>
      <c r="BF18053" s="2" t="s">
        <v>18406</v>
      </c>
      <c r="BG18053" s="2" t="s">
        <v>18407</v>
      </c>
      <c r="BH18053" s="1">
        <v>47849</v>
      </c>
      <c r="BI18053" s="1">
        <v>48029</v>
      </c>
      <c r="BJ18053" s="1">
        <v>47939</v>
      </c>
      <c r="BK18053">
        <v>124</v>
      </c>
      <c r="BL18053">
        <v>4</v>
      </c>
      <c r="BM18053">
        <v>2</v>
      </c>
      <c r="BN18053" s="2" t="s">
        <v>18476</v>
      </c>
      <c r="BO18053" s="2" t="s">
        <v>18477</v>
      </c>
      <c r="BP18053" s="1">
        <v>47939</v>
      </c>
      <c r="BQ18053" s="1">
        <v>48029</v>
      </c>
      <c r="BR18053" s="1">
        <v>48000</v>
      </c>
      <c r="BS18053">
        <v>372</v>
      </c>
      <c r="BT18053" s="2" t="s">
        <v>18522</v>
      </c>
      <c r="BU18053" s="2" t="s">
        <v>18523</v>
      </c>
      <c r="BV18053" s="1">
        <v>48000</v>
      </c>
      <c r="BW18053" s="1">
        <v>48029</v>
      </c>
      <c r="BX18053">
        <v>20310607</v>
      </c>
      <c r="BY18053">
        <v>1615</v>
      </c>
      <c r="BZ18053">
        <v>4</v>
      </c>
      <c r="CA18053" s="2" t="s">
        <v>4346</v>
      </c>
      <c r="CB18053" s="2" t="s">
        <v>18524</v>
      </c>
      <c r="CC18053" s="2" t="s">
        <v>18525</v>
      </c>
      <c r="CD18053" s="1">
        <v>48006</v>
      </c>
      <c r="CE18053" s="1">
        <v>48012</v>
      </c>
      <c r="CF18053" t="b">
        <v>0</v>
      </c>
      <c r="CG18053" t="b">
        <v>0</v>
      </c>
      <c r="CH18053" t="b">
        <v>0</v>
      </c>
      <c r="CI18053" t="b">
        <v>0</v>
      </c>
      <c r="CJ18053" t="b">
        <v>0</v>
      </c>
      <c r="CK18053" t="b">
        <v>0</v>
      </c>
      <c r="CL18053" t="b">
        <v>0</v>
      </c>
      <c r="CM18053" t="b">
        <v>0</v>
      </c>
      <c r="CN18053" t="b">
        <v>0</v>
      </c>
      <c r="CO18053" t="b">
        <v>0</v>
      </c>
      <c r="CP18053" t="b">
        <v>0</v>
      </c>
      <c r="CQ18053" s="2" t="s">
        <v>4327</v>
      </c>
      <c r="CR18053" t="b">
        <v>0</v>
      </c>
      <c r="CS18053">
        <v>1615</v>
      </c>
      <c r="CT18053" s="3">
        <v>48006</v>
      </c>
      <c r="CU18053" s="3">
        <v>48012.999305555553</v>
      </c>
    </row>
    <row r="18054" spans="1:99" x14ac:dyDescent="0.3">
      <c r="A18054">
        <v>20310611</v>
      </c>
      <c r="B18054">
        <v>0</v>
      </c>
      <c r="C18054" s="1">
        <v>48010</v>
      </c>
      <c r="D18054">
        <v>2031</v>
      </c>
      <c r="E18054" s="2" t="s">
        <v>18396</v>
      </c>
      <c r="F18054" s="2" t="s">
        <v>18397</v>
      </c>
      <c r="G18054" s="1">
        <v>47849</v>
      </c>
      <c r="H18054" s="1">
        <v>48213</v>
      </c>
      <c r="I18054" s="1">
        <v>47849</v>
      </c>
      <c r="J18054">
        <v>62</v>
      </c>
      <c r="K18054">
        <v>1</v>
      </c>
      <c r="L18054" s="2" t="s">
        <v>18398</v>
      </c>
      <c r="M18054" s="2" t="s">
        <v>18399</v>
      </c>
      <c r="N18054" s="1">
        <v>47849</v>
      </c>
      <c r="O18054" s="1">
        <v>48029</v>
      </c>
      <c r="P18054" s="1">
        <v>47939</v>
      </c>
      <c r="Q18054">
        <v>124</v>
      </c>
      <c r="R18054" s="2" t="s">
        <v>18472</v>
      </c>
      <c r="S18054" s="2" t="s">
        <v>18473</v>
      </c>
      <c r="T18054" s="1">
        <v>47939</v>
      </c>
      <c r="U18054" s="1">
        <v>48029</v>
      </c>
      <c r="V18054">
        <v>203106</v>
      </c>
      <c r="W18054">
        <v>372</v>
      </c>
      <c r="X18054" s="2" t="s">
        <v>18518</v>
      </c>
      <c r="Y18054" s="2" t="s">
        <v>18519</v>
      </c>
      <c r="Z18054" s="1">
        <v>48000</v>
      </c>
      <c r="AA18054" s="1">
        <v>48029</v>
      </c>
      <c r="AB18054" s="1">
        <v>48007</v>
      </c>
      <c r="AC18054">
        <v>1616</v>
      </c>
      <c r="AD18054">
        <v>4</v>
      </c>
      <c r="AE18054" s="2" t="s">
        <v>4347</v>
      </c>
      <c r="AF18054" s="2" t="s">
        <v>18526</v>
      </c>
      <c r="AG18054" s="2" t="s">
        <v>18527</v>
      </c>
      <c r="AH18054" s="1">
        <v>48007</v>
      </c>
      <c r="AI18054" s="1">
        <v>48013</v>
      </c>
      <c r="AJ18054" t="b">
        <v>0</v>
      </c>
      <c r="AK18054" t="b">
        <v>0</v>
      </c>
      <c r="AL18054" t="b">
        <v>0</v>
      </c>
      <c r="AM18054" t="b">
        <v>0</v>
      </c>
      <c r="AN18054" t="b">
        <v>0</v>
      </c>
      <c r="AO18054" t="b">
        <v>0</v>
      </c>
      <c r="AP18054" t="b">
        <v>0</v>
      </c>
      <c r="AQ18054" t="b">
        <v>0</v>
      </c>
      <c r="AR18054" t="b">
        <v>0</v>
      </c>
      <c r="AS18054" t="b">
        <v>0</v>
      </c>
      <c r="AT18054" t="b">
        <v>0</v>
      </c>
      <c r="AU18054" s="2" t="s">
        <v>4327</v>
      </c>
      <c r="AV18054" t="b">
        <v>0</v>
      </c>
      <c r="AW18054" s="1">
        <v>48010</v>
      </c>
      <c r="AX18054">
        <v>2031</v>
      </c>
      <c r="AY18054" s="2" t="s">
        <v>18258</v>
      </c>
      <c r="AZ18054" s="2" t="s">
        <v>18259</v>
      </c>
      <c r="BA18054" s="1">
        <v>47665</v>
      </c>
      <c r="BB18054" s="1">
        <v>48029</v>
      </c>
      <c r="BC18054" s="1">
        <v>47849</v>
      </c>
      <c r="BD18054">
        <v>62</v>
      </c>
      <c r="BE18054">
        <v>2</v>
      </c>
      <c r="BF18054" s="2" t="s">
        <v>18406</v>
      </c>
      <c r="BG18054" s="2" t="s">
        <v>18407</v>
      </c>
      <c r="BH18054" s="1">
        <v>47849</v>
      </c>
      <c r="BI18054" s="1">
        <v>48029</v>
      </c>
      <c r="BJ18054" s="1">
        <v>47939</v>
      </c>
      <c r="BK18054">
        <v>124</v>
      </c>
      <c r="BL18054">
        <v>4</v>
      </c>
      <c r="BM18054">
        <v>2</v>
      </c>
      <c r="BN18054" s="2" t="s">
        <v>18476</v>
      </c>
      <c r="BO18054" s="2" t="s">
        <v>18477</v>
      </c>
      <c r="BP18054" s="1">
        <v>47939</v>
      </c>
      <c r="BQ18054" s="1">
        <v>48029</v>
      </c>
      <c r="BR18054" s="1">
        <v>48000</v>
      </c>
      <c r="BS18054">
        <v>372</v>
      </c>
      <c r="BT18054" s="2" t="s">
        <v>18522</v>
      </c>
      <c r="BU18054" s="2" t="s">
        <v>18523</v>
      </c>
      <c r="BV18054" s="1">
        <v>48000</v>
      </c>
      <c r="BW18054" s="1">
        <v>48029</v>
      </c>
      <c r="BX18054">
        <v>20310607</v>
      </c>
      <c r="BY18054">
        <v>1615</v>
      </c>
      <c r="BZ18054">
        <v>5</v>
      </c>
      <c r="CA18054" s="2" t="s">
        <v>4347</v>
      </c>
      <c r="CB18054" s="2" t="s">
        <v>18524</v>
      </c>
      <c r="CC18054" s="2" t="s">
        <v>18525</v>
      </c>
      <c r="CD18054" s="1">
        <v>48006</v>
      </c>
      <c r="CE18054" s="1">
        <v>48012</v>
      </c>
      <c r="CF18054" t="b">
        <v>0</v>
      </c>
      <c r="CG18054" t="b">
        <v>0</v>
      </c>
      <c r="CH18054" t="b">
        <v>0</v>
      </c>
      <c r="CI18054" t="b">
        <v>0</v>
      </c>
      <c r="CJ18054" t="b">
        <v>0</v>
      </c>
      <c r="CK18054" t="b">
        <v>0</v>
      </c>
      <c r="CL18054" t="b">
        <v>0</v>
      </c>
      <c r="CM18054" t="b">
        <v>0</v>
      </c>
      <c r="CN18054" t="b">
        <v>0</v>
      </c>
      <c r="CO18054" t="b">
        <v>0</v>
      </c>
      <c r="CP18054" t="b">
        <v>0</v>
      </c>
      <c r="CQ18054" s="2" t="s">
        <v>4327</v>
      </c>
      <c r="CR18054" t="b">
        <v>0</v>
      </c>
      <c r="CS18054">
        <v>1615</v>
      </c>
      <c r="CT18054" s="3">
        <v>48006</v>
      </c>
      <c r="CU18054" s="3">
        <v>48012.999305555553</v>
      </c>
    </row>
    <row r="18055" spans="1:99" x14ac:dyDescent="0.3">
      <c r="A18055">
        <v>20310612</v>
      </c>
      <c r="B18055">
        <v>0</v>
      </c>
      <c r="C18055" s="1">
        <v>48011</v>
      </c>
      <c r="D18055">
        <v>2031</v>
      </c>
      <c r="E18055" s="2" t="s">
        <v>18396</v>
      </c>
      <c r="F18055" s="2" t="s">
        <v>18397</v>
      </c>
      <c r="G18055" s="1">
        <v>47849</v>
      </c>
      <c r="H18055" s="1">
        <v>48213</v>
      </c>
      <c r="I18055" s="1">
        <v>47849</v>
      </c>
      <c r="J18055">
        <v>62</v>
      </c>
      <c r="K18055">
        <v>1</v>
      </c>
      <c r="L18055" s="2" t="s">
        <v>18398</v>
      </c>
      <c r="M18055" s="2" t="s">
        <v>18399</v>
      </c>
      <c r="N18055" s="1">
        <v>47849</v>
      </c>
      <c r="O18055" s="1">
        <v>48029</v>
      </c>
      <c r="P18055" s="1">
        <v>47939</v>
      </c>
      <c r="Q18055">
        <v>124</v>
      </c>
      <c r="R18055" s="2" t="s">
        <v>18472</v>
      </c>
      <c r="S18055" s="2" t="s">
        <v>18473</v>
      </c>
      <c r="T18055" s="1">
        <v>47939</v>
      </c>
      <c r="U18055" s="1">
        <v>48029</v>
      </c>
      <c r="V18055">
        <v>203106</v>
      </c>
      <c r="W18055">
        <v>372</v>
      </c>
      <c r="X18055" s="2" t="s">
        <v>18518</v>
      </c>
      <c r="Y18055" s="2" t="s">
        <v>18519</v>
      </c>
      <c r="Z18055" s="1">
        <v>48000</v>
      </c>
      <c r="AA18055" s="1">
        <v>48029</v>
      </c>
      <c r="AB18055" s="1">
        <v>48007</v>
      </c>
      <c r="AC18055">
        <v>1616</v>
      </c>
      <c r="AD18055">
        <v>5</v>
      </c>
      <c r="AE18055" s="2" t="s">
        <v>4324</v>
      </c>
      <c r="AF18055" s="2" t="s">
        <v>18526</v>
      </c>
      <c r="AG18055" s="2" t="s">
        <v>18527</v>
      </c>
      <c r="AH18055" s="1">
        <v>48007</v>
      </c>
      <c r="AI18055" s="1">
        <v>48013</v>
      </c>
      <c r="AJ18055" t="b">
        <v>0</v>
      </c>
      <c r="AK18055" t="b">
        <v>0</v>
      </c>
      <c r="AL18055" t="b">
        <v>0</v>
      </c>
      <c r="AM18055" t="b">
        <v>0</v>
      </c>
      <c r="AN18055" t="b">
        <v>0</v>
      </c>
      <c r="AO18055" t="b">
        <v>0</v>
      </c>
      <c r="AP18055" t="b">
        <v>0</v>
      </c>
      <c r="AQ18055" t="b">
        <v>0</v>
      </c>
      <c r="AR18055" t="b">
        <v>0</v>
      </c>
      <c r="AS18055" t="b">
        <v>0</v>
      </c>
      <c r="AT18055" t="b">
        <v>0</v>
      </c>
      <c r="AU18055" s="2" t="s">
        <v>4327</v>
      </c>
      <c r="AV18055" t="b">
        <v>0</v>
      </c>
      <c r="AW18055" s="1">
        <v>48011</v>
      </c>
      <c r="AX18055">
        <v>2031</v>
      </c>
      <c r="AY18055" s="2" t="s">
        <v>18258</v>
      </c>
      <c r="AZ18055" s="2" t="s">
        <v>18259</v>
      </c>
      <c r="BA18055" s="1">
        <v>47665</v>
      </c>
      <c r="BB18055" s="1">
        <v>48029</v>
      </c>
      <c r="BC18055" s="1">
        <v>47849</v>
      </c>
      <c r="BD18055">
        <v>62</v>
      </c>
      <c r="BE18055">
        <v>2</v>
      </c>
      <c r="BF18055" s="2" t="s">
        <v>18406</v>
      </c>
      <c r="BG18055" s="2" t="s">
        <v>18407</v>
      </c>
      <c r="BH18055" s="1">
        <v>47849</v>
      </c>
      <c r="BI18055" s="1">
        <v>48029</v>
      </c>
      <c r="BJ18055" s="1">
        <v>47939</v>
      </c>
      <c r="BK18055">
        <v>124</v>
      </c>
      <c r="BL18055">
        <v>4</v>
      </c>
      <c r="BM18055">
        <v>2</v>
      </c>
      <c r="BN18055" s="2" t="s">
        <v>18476</v>
      </c>
      <c r="BO18055" s="2" t="s">
        <v>18477</v>
      </c>
      <c r="BP18055" s="1">
        <v>47939</v>
      </c>
      <c r="BQ18055" s="1">
        <v>48029</v>
      </c>
      <c r="BR18055" s="1">
        <v>48000</v>
      </c>
      <c r="BS18055">
        <v>372</v>
      </c>
      <c r="BT18055" s="2" t="s">
        <v>18522</v>
      </c>
      <c r="BU18055" s="2" t="s">
        <v>18523</v>
      </c>
      <c r="BV18055" s="1">
        <v>48000</v>
      </c>
      <c r="BW18055" s="1">
        <v>48029</v>
      </c>
      <c r="BX18055">
        <v>20310607</v>
      </c>
      <c r="BY18055">
        <v>1615</v>
      </c>
      <c r="BZ18055">
        <v>6</v>
      </c>
      <c r="CA18055" s="2" t="s">
        <v>4324</v>
      </c>
      <c r="CB18055" s="2" t="s">
        <v>18524</v>
      </c>
      <c r="CC18055" s="2" t="s">
        <v>18525</v>
      </c>
      <c r="CD18055" s="1">
        <v>48006</v>
      </c>
      <c r="CE18055" s="1">
        <v>48012</v>
      </c>
      <c r="CF18055" t="b">
        <v>0</v>
      </c>
      <c r="CG18055" t="b">
        <v>0</v>
      </c>
      <c r="CH18055" t="b">
        <v>0</v>
      </c>
      <c r="CI18055" t="b">
        <v>0</v>
      </c>
      <c r="CJ18055" t="b">
        <v>0</v>
      </c>
      <c r="CK18055" t="b">
        <v>0</v>
      </c>
      <c r="CL18055" t="b">
        <v>0</v>
      </c>
      <c r="CM18055" t="b">
        <v>0</v>
      </c>
      <c r="CN18055" t="b">
        <v>0</v>
      </c>
      <c r="CO18055" t="b">
        <v>0</v>
      </c>
      <c r="CP18055" t="b">
        <v>0</v>
      </c>
      <c r="CQ18055" s="2" t="s">
        <v>4327</v>
      </c>
      <c r="CR18055" t="b">
        <v>0</v>
      </c>
      <c r="CS18055">
        <v>1615</v>
      </c>
      <c r="CT18055" s="3">
        <v>48006</v>
      </c>
      <c r="CU18055" s="3">
        <v>48012.999305555553</v>
      </c>
    </row>
    <row r="18056" spans="1:99" x14ac:dyDescent="0.3">
      <c r="A18056">
        <v>20310613</v>
      </c>
      <c r="B18056">
        <v>0</v>
      </c>
      <c r="C18056" s="1">
        <v>48012</v>
      </c>
      <c r="D18056">
        <v>2031</v>
      </c>
      <c r="E18056" s="2" t="s">
        <v>18396</v>
      </c>
      <c r="F18056" s="2" t="s">
        <v>18397</v>
      </c>
      <c r="G18056" s="1">
        <v>47849</v>
      </c>
      <c r="H18056" s="1">
        <v>48213</v>
      </c>
      <c r="I18056" s="1">
        <v>47849</v>
      </c>
      <c r="J18056">
        <v>62</v>
      </c>
      <c r="K18056">
        <v>1</v>
      </c>
      <c r="L18056" s="2" t="s">
        <v>18398</v>
      </c>
      <c r="M18056" s="2" t="s">
        <v>18399</v>
      </c>
      <c r="N18056" s="1">
        <v>47849</v>
      </c>
      <c r="O18056" s="1">
        <v>48029</v>
      </c>
      <c r="P18056" s="1">
        <v>47939</v>
      </c>
      <c r="Q18056">
        <v>124</v>
      </c>
      <c r="R18056" s="2" t="s">
        <v>18472</v>
      </c>
      <c r="S18056" s="2" t="s">
        <v>18473</v>
      </c>
      <c r="T18056" s="1">
        <v>47939</v>
      </c>
      <c r="U18056" s="1">
        <v>48029</v>
      </c>
      <c r="V18056">
        <v>203106</v>
      </c>
      <c r="W18056">
        <v>372</v>
      </c>
      <c r="X18056" s="2" t="s">
        <v>18518</v>
      </c>
      <c r="Y18056" s="2" t="s">
        <v>18519</v>
      </c>
      <c r="Z18056" s="1">
        <v>48000</v>
      </c>
      <c r="AA18056" s="1">
        <v>48029</v>
      </c>
      <c r="AB18056" s="1">
        <v>48007</v>
      </c>
      <c r="AC18056">
        <v>1616</v>
      </c>
      <c r="AD18056">
        <v>6</v>
      </c>
      <c r="AE18056" s="2" t="s">
        <v>4338</v>
      </c>
      <c r="AF18056" s="2" t="s">
        <v>18526</v>
      </c>
      <c r="AG18056" s="2" t="s">
        <v>18527</v>
      </c>
      <c r="AH18056" s="1">
        <v>48007</v>
      </c>
      <c r="AI18056" s="1">
        <v>48013</v>
      </c>
      <c r="AJ18056" t="b">
        <v>0</v>
      </c>
      <c r="AK18056" t="b">
        <v>0</v>
      </c>
      <c r="AL18056" t="b">
        <v>0</v>
      </c>
      <c r="AM18056" t="b">
        <v>0</v>
      </c>
      <c r="AN18056" t="b">
        <v>0</v>
      </c>
      <c r="AO18056" t="b">
        <v>0</v>
      </c>
      <c r="AP18056" t="b">
        <v>0</v>
      </c>
      <c r="AQ18056" t="b">
        <v>0</v>
      </c>
      <c r="AR18056" t="b">
        <v>0</v>
      </c>
      <c r="AS18056" t="b">
        <v>0</v>
      </c>
      <c r="AT18056" t="b">
        <v>0</v>
      </c>
      <c r="AU18056" s="2" t="s">
        <v>4327</v>
      </c>
      <c r="AV18056" t="b">
        <v>0</v>
      </c>
      <c r="AW18056" s="1">
        <v>48012</v>
      </c>
      <c r="AX18056">
        <v>2031</v>
      </c>
      <c r="AY18056" s="2" t="s">
        <v>18258</v>
      </c>
      <c r="AZ18056" s="2" t="s">
        <v>18259</v>
      </c>
      <c r="BA18056" s="1">
        <v>47665</v>
      </c>
      <c r="BB18056" s="1">
        <v>48029</v>
      </c>
      <c r="BC18056" s="1">
        <v>47849</v>
      </c>
      <c r="BD18056">
        <v>62</v>
      </c>
      <c r="BE18056">
        <v>2</v>
      </c>
      <c r="BF18056" s="2" t="s">
        <v>18406</v>
      </c>
      <c r="BG18056" s="2" t="s">
        <v>18407</v>
      </c>
      <c r="BH18056" s="1">
        <v>47849</v>
      </c>
      <c r="BI18056" s="1">
        <v>48029</v>
      </c>
      <c r="BJ18056" s="1">
        <v>47939</v>
      </c>
      <c r="BK18056">
        <v>124</v>
      </c>
      <c r="BL18056">
        <v>4</v>
      </c>
      <c r="BM18056">
        <v>2</v>
      </c>
      <c r="BN18056" s="2" t="s">
        <v>18476</v>
      </c>
      <c r="BO18056" s="2" t="s">
        <v>18477</v>
      </c>
      <c r="BP18056" s="1">
        <v>47939</v>
      </c>
      <c r="BQ18056" s="1">
        <v>48029</v>
      </c>
      <c r="BR18056" s="1">
        <v>48000</v>
      </c>
      <c r="BS18056">
        <v>372</v>
      </c>
      <c r="BT18056" s="2" t="s">
        <v>18522</v>
      </c>
      <c r="BU18056" s="2" t="s">
        <v>18523</v>
      </c>
      <c r="BV18056" s="1">
        <v>48000</v>
      </c>
      <c r="BW18056" s="1">
        <v>48029</v>
      </c>
      <c r="BX18056">
        <v>20310607</v>
      </c>
      <c r="BY18056">
        <v>1615</v>
      </c>
      <c r="BZ18056">
        <v>7</v>
      </c>
      <c r="CA18056" s="2" t="s">
        <v>4338</v>
      </c>
      <c r="CB18056" s="2" t="s">
        <v>18524</v>
      </c>
      <c r="CC18056" s="2" t="s">
        <v>18525</v>
      </c>
      <c r="CD18056" s="1">
        <v>48006</v>
      </c>
      <c r="CE18056" s="1">
        <v>48012</v>
      </c>
      <c r="CF18056" t="b">
        <v>0</v>
      </c>
      <c r="CG18056" t="b">
        <v>0</v>
      </c>
      <c r="CH18056" t="b">
        <v>0</v>
      </c>
      <c r="CI18056" t="b">
        <v>0</v>
      </c>
      <c r="CJ18056" t="b">
        <v>0</v>
      </c>
      <c r="CK18056" t="b">
        <v>1</v>
      </c>
      <c r="CL18056" t="b">
        <v>0</v>
      </c>
      <c r="CM18056" t="b">
        <v>0</v>
      </c>
      <c r="CN18056" t="b">
        <v>0</v>
      </c>
      <c r="CO18056" t="b">
        <v>0</v>
      </c>
      <c r="CP18056" t="b">
        <v>0</v>
      </c>
      <c r="CQ18056" s="2" t="s">
        <v>4327</v>
      </c>
      <c r="CR18056" t="b">
        <v>0</v>
      </c>
      <c r="CS18056">
        <v>1615</v>
      </c>
      <c r="CT18056" s="3">
        <v>48006</v>
      </c>
      <c r="CU18056" s="3">
        <v>48012.999305555553</v>
      </c>
    </row>
    <row r="18057" spans="1:99" x14ac:dyDescent="0.3">
      <c r="A18057">
        <v>20310614</v>
      </c>
      <c r="B18057">
        <v>0</v>
      </c>
      <c r="C18057" s="1">
        <v>48013</v>
      </c>
      <c r="D18057">
        <v>2031</v>
      </c>
      <c r="E18057" s="2" t="s">
        <v>18396</v>
      </c>
      <c r="F18057" s="2" t="s">
        <v>18397</v>
      </c>
      <c r="G18057" s="1">
        <v>47849</v>
      </c>
      <c r="H18057" s="1">
        <v>48213</v>
      </c>
      <c r="I18057" s="1">
        <v>47849</v>
      </c>
      <c r="J18057">
        <v>62</v>
      </c>
      <c r="K18057">
        <v>1</v>
      </c>
      <c r="L18057" s="2" t="s">
        <v>18398</v>
      </c>
      <c r="M18057" s="2" t="s">
        <v>18399</v>
      </c>
      <c r="N18057" s="1">
        <v>47849</v>
      </c>
      <c r="O18057" s="1">
        <v>48029</v>
      </c>
      <c r="P18057" s="1">
        <v>47939</v>
      </c>
      <c r="Q18057">
        <v>124</v>
      </c>
      <c r="R18057" s="2" t="s">
        <v>18472</v>
      </c>
      <c r="S18057" s="2" t="s">
        <v>18473</v>
      </c>
      <c r="T18057" s="1">
        <v>47939</v>
      </c>
      <c r="U18057" s="1">
        <v>48029</v>
      </c>
      <c r="V18057">
        <v>203106</v>
      </c>
      <c r="W18057">
        <v>372</v>
      </c>
      <c r="X18057" s="2" t="s">
        <v>18518</v>
      </c>
      <c r="Y18057" s="2" t="s">
        <v>18519</v>
      </c>
      <c r="Z18057" s="1">
        <v>48000</v>
      </c>
      <c r="AA18057" s="1">
        <v>48029</v>
      </c>
      <c r="AB18057" s="1">
        <v>48007</v>
      </c>
      <c r="AC18057">
        <v>1616</v>
      </c>
      <c r="AD18057">
        <v>7</v>
      </c>
      <c r="AE18057" s="2" t="s">
        <v>4339</v>
      </c>
      <c r="AF18057" s="2" t="s">
        <v>18526</v>
      </c>
      <c r="AG18057" s="2" t="s">
        <v>18527</v>
      </c>
      <c r="AH18057" s="1">
        <v>48007</v>
      </c>
      <c r="AI18057" s="1">
        <v>48013</v>
      </c>
      <c r="AJ18057" t="b">
        <v>0</v>
      </c>
      <c r="AK18057" t="b">
        <v>0</v>
      </c>
      <c r="AL18057" t="b">
        <v>0</v>
      </c>
      <c r="AM18057" t="b">
        <v>0</v>
      </c>
      <c r="AN18057" t="b">
        <v>0</v>
      </c>
      <c r="AO18057" t="b">
        <v>1</v>
      </c>
      <c r="AP18057" t="b">
        <v>0</v>
      </c>
      <c r="AQ18057" t="b">
        <v>0</v>
      </c>
      <c r="AR18057" t="b">
        <v>0</v>
      </c>
      <c r="AS18057" t="b">
        <v>0</v>
      </c>
      <c r="AT18057" t="b">
        <v>0</v>
      </c>
      <c r="AU18057" s="2" t="s">
        <v>4327</v>
      </c>
      <c r="AV18057" t="b">
        <v>1</v>
      </c>
      <c r="AW18057" s="1">
        <v>48013</v>
      </c>
      <c r="AX18057">
        <v>2031</v>
      </c>
      <c r="AY18057" s="2" t="s">
        <v>18258</v>
      </c>
      <c r="AZ18057" s="2" t="s">
        <v>18259</v>
      </c>
      <c r="BA18057" s="1">
        <v>47665</v>
      </c>
      <c r="BB18057" s="1">
        <v>48029</v>
      </c>
      <c r="BC18057" s="1">
        <v>47849</v>
      </c>
      <c r="BD18057">
        <v>62</v>
      </c>
      <c r="BE18057">
        <v>2</v>
      </c>
      <c r="BF18057" s="2" t="s">
        <v>18406</v>
      </c>
      <c r="BG18057" s="2" t="s">
        <v>18407</v>
      </c>
      <c r="BH18057" s="1">
        <v>47849</v>
      </c>
      <c r="BI18057" s="1">
        <v>48029</v>
      </c>
      <c r="BJ18057" s="1">
        <v>47939</v>
      </c>
      <c r="BK18057">
        <v>124</v>
      </c>
      <c r="BL18057">
        <v>4</v>
      </c>
      <c r="BM18057">
        <v>2</v>
      </c>
      <c r="BN18057" s="2" t="s">
        <v>18476</v>
      </c>
      <c r="BO18057" s="2" t="s">
        <v>18477</v>
      </c>
      <c r="BP18057" s="1">
        <v>47939</v>
      </c>
      <c r="BQ18057" s="1">
        <v>48029</v>
      </c>
      <c r="BR18057" s="1">
        <v>48000</v>
      </c>
      <c r="BS18057">
        <v>372</v>
      </c>
      <c r="BT18057" s="2" t="s">
        <v>18522</v>
      </c>
      <c r="BU18057" s="2" t="s">
        <v>18523</v>
      </c>
      <c r="BV18057" s="1">
        <v>48000</v>
      </c>
      <c r="BW18057" s="1">
        <v>48029</v>
      </c>
      <c r="BX18057">
        <v>20310614</v>
      </c>
      <c r="BY18057">
        <v>1616</v>
      </c>
      <c r="BZ18057">
        <v>1</v>
      </c>
      <c r="CA18057" s="2" t="s">
        <v>4339</v>
      </c>
      <c r="CB18057" s="2" t="s">
        <v>18528</v>
      </c>
      <c r="CC18057" s="2" t="s">
        <v>18529</v>
      </c>
      <c r="CD18057" s="1">
        <v>48013</v>
      </c>
      <c r="CE18057" s="1">
        <v>48019</v>
      </c>
      <c r="CF18057" t="b">
        <v>1</v>
      </c>
      <c r="CG18057" t="b">
        <v>0</v>
      </c>
      <c r="CH18057" t="b">
        <v>0</v>
      </c>
      <c r="CI18057" t="b">
        <v>0</v>
      </c>
      <c r="CJ18057" t="b">
        <v>0</v>
      </c>
      <c r="CK18057" t="b">
        <v>0</v>
      </c>
      <c r="CL18057" t="b">
        <v>0</v>
      </c>
      <c r="CM18057" t="b">
        <v>0</v>
      </c>
      <c r="CN18057" t="b">
        <v>0</v>
      </c>
      <c r="CO18057" t="b">
        <v>0</v>
      </c>
      <c r="CP18057" t="b">
        <v>0</v>
      </c>
      <c r="CQ18057" s="2" t="s">
        <v>4327</v>
      </c>
      <c r="CR18057" t="b">
        <v>1</v>
      </c>
      <c r="CS18057">
        <v>1616</v>
      </c>
      <c r="CT18057" s="3">
        <v>48013</v>
      </c>
      <c r="CU18057" s="3">
        <v>48019.999305555553</v>
      </c>
    </row>
    <row r="18058" spans="1:99" x14ac:dyDescent="0.3">
      <c r="A18058">
        <v>20310615</v>
      </c>
      <c r="B18058">
        <v>0</v>
      </c>
      <c r="C18058" s="1">
        <v>48014</v>
      </c>
      <c r="D18058">
        <v>2031</v>
      </c>
      <c r="E18058" s="2" t="s">
        <v>18396</v>
      </c>
      <c r="F18058" s="2" t="s">
        <v>18397</v>
      </c>
      <c r="G18058" s="1">
        <v>47849</v>
      </c>
      <c r="H18058" s="1">
        <v>48213</v>
      </c>
      <c r="I18058" s="1">
        <v>47849</v>
      </c>
      <c r="J18058">
        <v>62</v>
      </c>
      <c r="K18058">
        <v>1</v>
      </c>
      <c r="L18058" s="2" t="s">
        <v>18398</v>
      </c>
      <c r="M18058" s="2" t="s">
        <v>18399</v>
      </c>
      <c r="N18058" s="1">
        <v>47849</v>
      </c>
      <c r="O18058" s="1">
        <v>48029</v>
      </c>
      <c r="P18058" s="1">
        <v>47939</v>
      </c>
      <c r="Q18058">
        <v>124</v>
      </c>
      <c r="R18058" s="2" t="s">
        <v>18472</v>
      </c>
      <c r="S18058" s="2" t="s">
        <v>18473</v>
      </c>
      <c r="T18058" s="1">
        <v>47939</v>
      </c>
      <c r="U18058" s="1">
        <v>48029</v>
      </c>
      <c r="V18058">
        <v>203106</v>
      </c>
      <c r="W18058">
        <v>372</v>
      </c>
      <c r="X18058" s="2" t="s">
        <v>18518</v>
      </c>
      <c r="Y18058" s="2" t="s">
        <v>18519</v>
      </c>
      <c r="Z18058" s="1">
        <v>48000</v>
      </c>
      <c r="AA18058" s="1">
        <v>48029</v>
      </c>
      <c r="AB18058" s="1">
        <v>48014</v>
      </c>
      <c r="AC18058">
        <v>1617</v>
      </c>
      <c r="AD18058">
        <v>1</v>
      </c>
      <c r="AE18058" s="2" t="s">
        <v>4342</v>
      </c>
      <c r="AF18058" s="2" t="s">
        <v>18530</v>
      </c>
      <c r="AG18058" s="2" t="s">
        <v>18531</v>
      </c>
      <c r="AH18058" s="1">
        <v>48014</v>
      </c>
      <c r="AI18058" s="1">
        <v>48020</v>
      </c>
      <c r="AJ18058" t="b">
        <v>1</v>
      </c>
      <c r="AK18058" t="b">
        <v>0</v>
      </c>
      <c r="AL18058" t="b">
        <v>0</v>
      </c>
      <c r="AM18058" t="b">
        <v>0</v>
      </c>
      <c r="AN18058" t="b">
        <v>0</v>
      </c>
      <c r="AO18058" t="b">
        <v>0</v>
      </c>
      <c r="AP18058" t="b">
        <v>0</v>
      </c>
      <c r="AQ18058" t="b">
        <v>0</v>
      </c>
      <c r="AR18058" t="b">
        <v>0</v>
      </c>
      <c r="AS18058" t="b">
        <v>0</v>
      </c>
      <c r="AT18058" t="b">
        <v>0</v>
      </c>
      <c r="AU18058" s="2" t="s">
        <v>4327</v>
      </c>
      <c r="AV18058" t="b">
        <v>1</v>
      </c>
      <c r="AW18058" s="1">
        <v>48014</v>
      </c>
      <c r="AX18058">
        <v>2031</v>
      </c>
      <c r="AY18058" s="2" t="s">
        <v>18258</v>
      </c>
      <c r="AZ18058" s="2" t="s">
        <v>18259</v>
      </c>
      <c r="BA18058" s="1">
        <v>47665</v>
      </c>
      <c r="BB18058" s="1">
        <v>48029</v>
      </c>
      <c r="BC18058" s="1">
        <v>47849</v>
      </c>
      <c r="BD18058">
        <v>62</v>
      </c>
      <c r="BE18058">
        <v>2</v>
      </c>
      <c r="BF18058" s="2" t="s">
        <v>18406</v>
      </c>
      <c r="BG18058" s="2" t="s">
        <v>18407</v>
      </c>
      <c r="BH18058" s="1">
        <v>47849</v>
      </c>
      <c r="BI18058" s="1">
        <v>48029</v>
      </c>
      <c r="BJ18058" s="1">
        <v>47939</v>
      </c>
      <c r="BK18058">
        <v>124</v>
      </c>
      <c r="BL18058">
        <v>4</v>
      </c>
      <c r="BM18058">
        <v>2</v>
      </c>
      <c r="BN18058" s="2" t="s">
        <v>18476</v>
      </c>
      <c r="BO18058" s="2" t="s">
        <v>18477</v>
      </c>
      <c r="BP18058" s="1">
        <v>47939</v>
      </c>
      <c r="BQ18058" s="1">
        <v>48029</v>
      </c>
      <c r="BR18058" s="1">
        <v>48000</v>
      </c>
      <c r="BS18058">
        <v>372</v>
      </c>
      <c r="BT18058" s="2" t="s">
        <v>18522</v>
      </c>
      <c r="BU18058" s="2" t="s">
        <v>18523</v>
      </c>
      <c r="BV18058" s="1">
        <v>48000</v>
      </c>
      <c r="BW18058" s="1">
        <v>48029</v>
      </c>
      <c r="BX18058">
        <v>20310614</v>
      </c>
      <c r="BY18058">
        <v>1616</v>
      </c>
      <c r="BZ18058">
        <v>2</v>
      </c>
      <c r="CA18058" s="2" t="s">
        <v>4342</v>
      </c>
      <c r="CB18058" s="2" t="s">
        <v>18528</v>
      </c>
      <c r="CC18058" s="2" t="s">
        <v>18529</v>
      </c>
      <c r="CD18058" s="1">
        <v>48013</v>
      </c>
      <c r="CE18058" s="1">
        <v>48019</v>
      </c>
      <c r="CF18058" t="b">
        <v>0</v>
      </c>
      <c r="CG18058" t="b">
        <v>0</v>
      </c>
      <c r="CH18058" t="b">
        <v>0</v>
      </c>
      <c r="CI18058" t="b">
        <v>0</v>
      </c>
      <c r="CJ18058" t="b">
        <v>0</v>
      </c>
      <c r="CK18058" t="b">
        <v>0</v>
      </c>
      <c r="CL18058" t="b">
        <v>0</v>
      </c>
      <c r="CM18058" t="b">
        <v>0</v>
      </c>
      <c r="CN18058" t="b">
        <v>0</v>
      </c>
      <c r="CO18058" t="b">
        <v>0</v>
      </c>
      <c r="CP18058" t="b">
        <v>0</v>
      </c>
      <c r="CQ18058" s="2" t="s">
        <v>4327</v>
      </c>
      <c r="CR18058" t="b">
        <v>1</v>
      </c>
      <c r="CS18058">
        <v>1616</v>
      </c>
      <c r="CT18058" s="3">
        <v>48013</v>
      </c>
      <c r="CU18058" s="3">
        <v>48019.999305555553</v>
      </c>
    </row>
    <row r="18059" spans="1:99" x14ac:dyDescent="0.3">
      <c r="A18059">
        <v>20310616</v>
      </c>
      <c r="B18059">
        <v>0</v>
      </c>
      <c r="C18059" s="1">
        <v>48015</v>
      </c>
      <c r="D18059">
        <v>2031</v>
      </c>
      <c r="E18059" s="2" t="s">
        <v>18396</v>
      </c>
      <c r="F18059" s="2" t="s">
        <v>18397</v>
      </c>
      <c r="G18059" s="1">
        <v>47849</v>
      </c>
      <c r="H18059" s="1">
        <v>48213</v>
      </c>
      <c r="I18059" s="1">
        <v>47849</v>
      </c>
      <c r="J18059">
        <v>62</v>
      </c>
      <c r="K18059">
        <v>1</v>
      </c>
      <c r="L18059" s="2" t="s">
        <v>18398</v>
      </c>
      <c r="M18059" s="2" t="s">
        <v>18399</v>
      </c>
      <c r="N18059" s="1">
        <v>47849</v>
      </c>
      <c r="O18059" s="1">
        <v>48029</v>
      </c>
      <c r="P18059" s="1">
        <v>47939</v>
      </c>
      <c r="Q18059">
        <v>124</v>
      </c>
      <c r="R18059" s="2" t="s">
        <v>18472</v>
      </c>
      <c r="S18059" s="2" t="s">
        <v>18473</v>
      </c>
      <c r="T18059" s="1">
        <v>47939</v>
      </c>
      <c r="U18059" s="1">
        <v>48029</v>
      </c>
      <c r="V18059">
        <v>203106</v>
      </c>
      <c r="W18059">
        <v>372</v>
      </c>
      <c r="X18059" s="2" t="s">
        <v>18518</v>
      </c>
      <c r="Y18059" s="2" t="s">
        <v>18519</v>
      </c>
      <c r="Z18059" s="1">
        <v>48000</v>
      </c>
      <c r="AA18059" s="1">
        <v>48029</v>
      </c>
      <c r="AB18059" s="1">
        <v>48014</v>
      </c>
      <c r="AC18059">
        <v>1617</v>
      </c>
      <c r="AD18059">
        <v>2</v>
      </c>
      <c r="AE18059" s="2" t="s">
        <v>4345</v>
      </c>
      <c r="AF18059" s="2" t="s">
        <v>18530</v>
      </c>
      <c r="AG18059" s="2" t="s">
        <v>18531</v>
      </c>
      <c r="AH18059" s="1">
        <v>48014</v>
      </c>
      <c r="AI18059" s="1">
        <v>48020</v>
      </c>
      <c r="AJ18059" t="b">
        <v>0</v>
      </c>
      <c r="AK18059" t="b">
        <v>0</v>
      </c>
      <c r="AL18059" t="b">
        <v>0</v>
      </c>
      <c r="AM18059" t="b">
        <v>0</v>
      </c>
      <c r="AN18059" t="b">
        <v>0</v>
      </c>
      <c r="AO18059" t="b">
        <v>0</v>
      </c>
      <c r="AP18059" t="b">
        <v>0</v>
      </c>
      <c r="AQ18059" t="b">
        <v>0</v>
      </c>
      <c r="AR18059" t="b">
        <v>0</v>
      </c>
      <c r="AS18059" t="b">
        <v>0</v>
      </c>
      <c r="AT18059" t="b">
        <v>0</v>
      </c>
      <c r="AU18059" s="2" t="s">
        <v>4327</v>
      </c>
      <c r="AV18059" t="b">
        <v>0</v>
      </c>
      <c r="AW18059" s="1">
        <v>48015</v>
      </c>
      <c r="AX18059">
        <v>2031</v>
      </c>
      <c r="AY18059" s="2" t="s">
        <v>18258</v>
      </c>
      <c r="AZ18059" s="2" t="s">
        <v>18259</v>
      </c>
      <c r="BA18059" s="1">
        <v>47665</v>
      </c>
      <c r="BB18059" s="1">
        <v>48029</v>
      </c>
      <c r="BC18059" s="1">
        <v>47849</v>
      </c>
      <c r="BD18059">
        <v>62</v>
      </c>
      <c r="BE18059">
        <v>2</v>
      </c>
      <c r="BF18059" s="2" t="s">
        <v>18406</v>
      </c>
      <c r="BG18059" s="2" t="s">
        <v>18407</v>
      </c>
      <c r="BH18059" s="1">
        <v>47849</v>
      </c>
      <c r="BI18059" s="1">
        <v>48029</v>
      </c>
      <c r="BJ18059" s="1">
        <v>47939</v>
      </c>
      <c r="BK18059">
        <v>124</v>
      </c>
      <c r="BL18059">
        <v>4</v>
      </c>
      <c r="BM18059">
        <v>2</v>
      </c>
      <c r="BN18059" s="2" t="s">
        <v>18476</v>
      </c>
      <c r="BO18059" s="2" t="s">
        <v>18477</v>
      </c>
      <c r="BP18059" s="1">
        <v>47939</v>
      </c>
      <c r="BQ18059" s="1">
        <v>48029</v>
      </c>
      <c r="BR18059" s="1">
        <v>48000</v>
      </c>
      <c r="BS18059">
        <v>372</v>
      </c>
      <c r="BT18059" s="2" t="s">
        <v>18522</v>
      </c>
      <c r="BU18059" s="2" t="s">
        <v>18523</v>
      </c>
      <c r="BV18059" s="1">
        <v>48000</v>
      </c>
      <c r="BW18059" s="1">
        <v>48029</v>
      </c>
      <c r="BX18059">
        <v>20310614</v>
      </c>
      <c r="BY18059">
        <v>1616</v>
      </c>
      <c r="BZ18059">
        <v>3</v>
      </c>
      <c r="CA18059" s="2" t="s">
        <v>4345</v>
      </c>
      <c r="CB18059" s="2" t="s">
        <v>18528</v>
      </c>
      <c r="CC18059" s="2" t="s">
        <v>18529</v>
      </c>
      <c r="CD18059" s="1">
        <v>48013</v>
      </c>
      <c r="CE18059" s="1">
        <v>48019</v>
      </c>
      <c r="CF18059" t="b">
        <v>0</v>
      </c>
      <c r="CG18059" t="b">
        <v>0</v>
      </c>
      <c r="CH18059" t="b">
        <v>0</v>
      </c>
      <c r="CI18059" t="b">
        <v>0</v>
      </c>
      <c r="CJ18059" t="b">
        <v>0</v>
      </c>
      <c r="CK18059" t="b">
        <v>0</v>
      </c>
      <c r="CL18059" t="b">
        <v>0</v>
      </c>
      <c r="CM18059" t="b">
        <v>0</v>
      </c>
      <c r="CN18059" t="b">
        <v>0</v>
      </c>
      <c r="CO18059" t="b">
        <v>0</v>
      </c>
      <c r="CP18059" t="b">
        <v>0</v>
      </c>
      <c r="CQ18059" s="2" t="s">
        <v>4327</v>
      </c>
      <c r="CR18059" t="b">
        <v>0</v>
      </c>
      <c r="CS18059">
        <v>1616</v>
      </c>
      <c r="CT18059" s="3">
        <v>48013</v>
      </c>
      <c r="CU18059" s="3">
        <v>48019.999305555553</v>
      </c>
    </row>
    <row r="18060" spans="1:99" x14ac:dyDescent="0.3">
      <c r="A18060">
        <v>20310617</v>
      </c>
      <c r="B18060">
        <v>0</v>
      </c>
      <c r="C18060" s="1">
        <v>48016</v>
      </c>
      <c r="D18060">
        <v>2031</v>
      </c>
      <c r="E18060" s="2" t="s">
        <v>18396</v>
      </c>
      <c r="F18060" s="2" t="s">
        <v>18397</v>
      </c>
      <c r="G18060" s="1">
        <v>47849</v>
      </c>
      <c r="H18060" s="1">
        <v>48213</v>
      </c>
      <c r="I18060" s="1">
        <v>47849</v>
      </c>
      <c r="J18060">
        <v>62</v>
      </c>
      <c r="K18060">
        <v>1</v>
      </c>
      <c r="L18060" s="2" t="s">
        <v>18398</v>
      </c>
      <c r="M18060" s="2" t="s">
        <v>18399</v>
      </c>
      <c r="N18060" s="1">
        <v>47849</v>
      </c>
      <c r="O18060" s="1">
        <v>48029</v>
      </c>
      <c r="P18060" s="1">
        <v>47939</v>
      </c>
      <c r="Q18060">
        <v>124</v>
      </c>
      <c r="R18060" s="2" t="s">
        <v>18472</v>
      </c>
      <c r="S18060" s="2" t="s">
        <v>18473</v>
      </c>
      <c r="T18060" s="1">
        <v>47939</v>
      </c>
      <c r="U18060" s="1">
        <v>48029</v>
      </c>
      <c r="V18060">
        <v>203106</v>
      </c>
      <c r="W18060">
        <v>372</v>
      </c>
      <c r="X18060" s="2" t="s">
        <v>18518</v>
      </c>
      <c r="Y18060" s="2" t="s">
        <v>18519</v>
      </c>
      <c r="Z18060" s="1">
        <v>48000</v>
      </c>
      <c r="AA18060" s="1">
        <v>48029</v>
      </c>
      <c r="AB18060" s="1">
        <v>48014</v>
      </c>
      <c r="AC18060">
        <v>1617</v>
      </c>
      <c r="AD18060">
        <v>3</v>
      </c>
      <c r="AE18060" s="2" t="s">
        <v>4346</v>
      </c>
      <c r="AF18060" s="2" t="s">
        <v>18530</v>
      </c>
      <c r="AG18060" s="2" t="s">
        <v>18531</v>
      </c>
      <c r="AH18060" s="1">
        <v>48014</v>
      </c>
      <c r="AI18060" s="1">
        <v>48020</v>
      </c>
      <c r="AJ18060" t="b">
        <v>0</v>
      </c>
      <c r="AK18060" t="b">
        <v>0</v>
      </c>
      <c r="AL18060" t="b">
        <v>0</v>
      </c>
      <c r="AM18060" t="b">
        <v>0</v>
      </c>
      <c r="AN18060" t="b">
        <v>0</v>
      </c>
      <c r="AO18060" t="b">
        <v>0</v>
      </c>
      <c r="AP18060" t="b">
        <v>0</v>
      </c>
      <c r="AQ18060" t="b">
        <v>0</v>
      </c>
      <c r="AR18060" t="b">
        <v>0</v>
      </c>
      <c r="AS18060" t="b">
        <v>0</v>
      </c>
      <c r="AT18060" t="b">
        <v>0</v>
      </c>
      <c r="AU18060" s="2" t="s">
        <v>4327</v>
      </c>
      <c r="AV18060" t="b">
        <v>0</v>
      </c>
      <c r="AW18060" s="1">
        <v>48016</v>
      </c>
      <c r="AX18060">
        <v>2031</v>
      </c>
      <c r="AY18060" s="2" t="s">
        <v>18258</v>
      </c>
      <c r="AZ18060" s="2" t="s">
        <v>18259</v>
      </c>
      <c r="BA18060" s="1">
        <v>47665</v>
      </c>
      <c r="BB18060" s="1">
        <v>48029</v>
      </c>
      <c r="BC18060" s="1">
        <v>47849</v>
      </c>
      <c r="BD18060">
        <v>62</v>
      </c>
      <c r="BE18060">
        <v>2</v>
      </c>
      <c r="BF18060" s="2" t="s">
        <v>18406</v>
      </c>
      <c r="BG18060" s="2" t="s">
        <v>18407</v>
      </c>
      <c r="BH18060" s="1">
        <v>47849</v>
      </c>
      <c r="BI18060" s="1">
        <v>48029</v>
      </c>
      <c r="BJ18060" s="1">
        <v>47939</v>
      </c>
      <c r="BK18060">
        <v>124</v>
      </c>
      <c r="BL18060">
        <v>4</v>
      </c>
      <c r="BM18060">
        <v>2</v>
      </c>
      <c r="BN18060" s="2" t="s">
        <v>18476</v>
      </c>
      <c r="BO18060" s="2" t="s">
        <v>18477</v>
      </c>
      <c r="BP18060" s="1">
        <v>47939</v>
      </c>
      <c r="BQ18060" s="1">
        <v>48029</v>
      </c>
      <c r="BR18060" s="1">
        <v>48000</v>
      </c>
      <c r="BS18060">
        <v>372</v>
      </c>
      <c r="BT18060" s="2" t="s">
        <v>18522</v>
      </c>
      <c r="BU18060" s="2" t="s">
        <v>18523</v>
      </c>
      <c r="BV18060" s="1">
        <v>48000</v>
      </c>
      <c r="BW18060" s="1">
        <v>48029</v>
      </c>
      <c r="BX18060">
        <v>20310614</v>
      </c>
      <c r="BY18060">
        <v>1616</v>
      </c>
      <c r="BZ18060">
        <v>4</v>
      </c>
      <c r="CA18060" s="2" t="s">
        <v>4346</v>
      </c>
      <c r="CB18060" s="2" t="s">
        <v>18528</v>
      </c>
      <c r="CC18060" s="2" t="s">
        <v>18529</v>
      </c>
      <c r="CD18060" s="1">
        <v>48013</v>
      </c>
      <c r="CE18060" s="1">
        <v>48019</v>
      </c>
      <c r="CF18060" t="b">
        <v>0</v>
      </c>
      <c r="CG18060" t="b">
        <v>0</v>
      </c>
      <c r="CH18060" t="b">
        <v>0</v>
      </c>
      <c r="CI18060" t="b">
        <v>0</v>
      </c>
      <c r="CJ18060" t="b">
        <v>0</v>
      </c>
      <c r="CK18060" t="b">
        <v>0</v>
      </c>
      <c r="CL18060" t="b">
        <v>0</v>
      </c>
      <c r="CM18060" t="b">
        <v>0</v>
      </c>
      <c r="CN18060" t="b">
        <v>0</v>
      </c>
      <c r="CO18060" t="b">
        <v>0</v>
      </c>
      <c r="CP18060" t="b">
        <v>0</v>
      </c>
      <c r="CQ18060" s="2" t="s">
        <v>4327</v>
      </c>
      <c r="CR18060" t="b">
        <v>0</v>
      </c>
      <c r="CS18060">
        <v>1616</v>
      </c>
      <c r="CT18060" s="3">
        <v>48013</v>
      </c>
      <c r="CU18060" s="3">
        <v>48019.999305555553</v>
      </c>
    </row>
    <row r="18061" spans="1:99" x14ac:dyDescent="0.3">
      <c r="A18061">
        <v>20310618</v>
      </c>
      <c r="B18061">
        <v>0</v>
      </c>
      <c r="C18061" s="1">
        <v>48017</v>
      </c>
      <c r="D18061">
        <v>2031</v>
      </c>
      <c r="E18061" s="2" t="s">
        <v>18396</v>
      </c>
      <c r="F18061" s="2" t="s">
        <v>18397</v>
      </c>
      <c r="G18061" s="1">
        <v>47849</v>
      </c>
      <c r="H18061" s="1">
        <v>48213</v>
      </c>
      <c r="I18061" s="1">
        <v>47849</v>
      </c>
      <c r="J18061">
        <v>62</v>
      </c>
      <c r="K18061">
        <v>1</v>
      </c>
      <c r="L18061" s="2" t="s">
        <v>18398</v>
      </c>
      <c r="M18061" s="2" t="s">
        <v>18399</v>
      </c>
      <c r="N18061" s="1">
        <v>47849</v>
      </c>
      <c r="O18061" s="1">
        <v>48029</v>
      </c>
      <c r="P18061" s="1">
        <v>47939</v>
      </c>
      <c r="Q18061">
        <v>124</v>
      </c>
      <c r="R18061" s="2" t="s">
        <v>18472</v>
      </c>
      <c r="S18061" s="2" t="s">
        <v>18473</v>
      </c>
      <c r="T18061" s="1">
        <v>47939</v>
      </c>
      <c r="U18061" s="1">
        <v>48029</v>
      </c>
      <c r="V18061">
        <v>203106</v>
      </c>
      <c r="W18061">
        <v>372</v>
      </c>
      <c r="X18061" s="2" t="s">
        <v>18518</v>
      </c>
      <c r="Y18061" s="2" t="s">
        <v>18519</v>
      </c>
      <c r="Z18061" s="1">
        <v>48000</v>
      </c>
      <c r="AA18061" s="1">
        <v>48029</v>
      </c>
      <c r="AB18061" s="1">
        <v>48014</v>
      </c>
      <c r="AC18061">
        <v>1617</v>
      </c>
      <c r="AD18061">
        <v>4</v>
      </c>
      <c r="AE18061" s="2" t="s">
        <v>4347</v>
      </c>
      <c r="AF18061" s="2" t="s">
        <v>18530</v>
      </c>
      <c r="AG18061" s="2" t="s">
        <v>18531</v>
      </c>
      <c r="AH18061" s="1">
        <v>48014</v>
      </c>
      <c r="AI18061" s="1">
        <v>48020</v>
      </c>
      <c r="AJ18061" t="b">
        <v>0</v>
      </c>
      <c r="AK18061" t="b">
        <v>0</v>
      </c>
      <c r="AL18061" t="b">
        <v>0</v>
      </c>
      <c r="AM18061" t="b">
        <v>0</v>
      </c>
      <c r="AN18061" t="b">
        <v>0</v>
      </c>
      <c r="AO18061" t="b">
        <v>0</v>
      </c>
      <c r="AP18061" t="b">
        <v>0</v>
      </c>
      <c r="AQ18061" t="b">
        <v>0</v>
      </c>
      <c r="AR18061" t="b">
        <v>0</v>
      </c>
      <c r="AS18061" t="b">
        <v>0</v>
      </c>
      <c r="AT18061" t="b">
        <v>0</v>
      </c>
      <c r="AU18061" s="2" t="s">
        <v>4327</v>
      </c>
      <c r="AV18061" t="b">
        <v>0</v>
      </c>
      <c r="AW18061" s="1">
        <v>48017</v>
      </c>
      <c r="AX18061">
        <v>2031</v>
      </c>
      <c r="AY18061" s="2" t="s">
        <v>18258</v>
      </c>
      <c r="AZ18061" s="2" t="s">
        <v>18259</v>
      </c>
      <c r="BA18061" s="1">
        <v>47665</v>
      </c>
      <c r="BB18061" s="1">
        <v>48029</v>
      </c>
      <c r="BC18061" s="1">
        <v>47849</v>
      </c>
      <c r="BD18061">
        <v>62</v>
      </c>
      <c r="BE18061">
        <v>2</v>
      </c>
      <c r="BF18061" s="2" t="s">
        <v>18406</v>
      </c>
      <c r="BG18061" s="2" t="s">
        <v>18407</v>
      </c>
      <c r="BH18061" s="1">
        <v>47849</v>
      </c>
      <c r="BI18061" s="1">
        <v>48029</v>
      </c>
      <c r="BJ18061" s="1">
        <v>47939</v>
      </c>
      <c r="BK18061">
        <v>124</v>
      </c>
      <c r="BL18061">
        <v>4</v>
      </c>
      <c r="BM18061">
        <v>2</v>
      </c>
      <c r="BN18061" s="2" t="s">
        <v>18476</v>
      </c>
      <c r="BO18061" s="2" t="s">
        <v>18477</v>
      </c>
      <c r="BP18061" s="1">
        <v>47939</v>
      </c>
      <c r="BQ18061" s="1">
        <v>48029</v>
      </c>
      <c r="BR18061" s="1">
        <v>48000</v>
      </c>
      <c r="BS18061">
        <v>372</v>
      </c>
      <c r="BT18061" s="2" t="s">
        <v>18522</v>
      </c>
      <c r="BU18061" s="2" t="s">
        <v>18523</v>
      </c>
      <c r="BV18061" s="1">
        <v>48000</v>
      </c>
      <c r="BW18061" s="1">
        <v>48029</v>
      </c>
      <c r="BX18061">
        <v>20310614</v>
      </c>
      <c r="BY18061">
        <v>1616</v>
      </c>
      <c r="BZ18061">
        <v>5</v>
      </c>
      <c r="CA18061" s="2" t="s">
        <v>4347</v>
      </c>
      <c r="CB18061" s="2" t="s">
        <v>18528</v>
      </c>
      <c r="CC18061" s="2" t="s">
        <v>18529</v>
      </c>
      <c r="CD18061" s="1">
        <v>48013</v>
      </c>
      <c r="CE18061" s="1">
        <v>48019</v>
      </c>
      <c r="CF18061" t="b">
        <v>0</v>
      </c>
      <c r="CG18061" t="b">
        <v>0</v>
      </c>
      <c r="CH18061" t="b">
        <v>0</v>
      </c>
      <c r="CI18061" t="b">
        <v>0</v>
      </c>
      <c r="CJ18061" t="b">
        <v>0</v>
      </c>
      <c r="CK18061" t="b">
        <v>0</v>
      </c>
      <c r="CL18061" t="b">
        <v>0</v>
      </c>
      <c r="CM18061" t="b">
        <v>0</v>
      </c>
      <c r="CN18061" t="b">
        <v>0</v>
      </c>
      <c r="CO18061" t="b">
        <v>0</v>
      </c>
      <c r="CP18061" t="b">
        <v>0</v>
      </c>
      <c r="CQ18061" s="2" t="s">
        <v>4327</v>
      </c>
      <c r="CR18061" t="b">
        <v>0</v>
      </c>
      <c r="CS18061">
        <v>1616</v>
      </c>
      <c r="CT18061" s="3">
        <v>48013</v>
      </c>
      <c r="CU18061" s="3">
        <v>48019.999305555553</v>
      </c>
    </row>
    <row r="18062" spans="1:99" x14ac:dyDescent="0.3">
      <c r="A18062">
        <v>20310619</v>
      </c>
      <c r="B18062">
        <v>0</v>
      </c>
      <c r="C18062" s="1">
        <v>48018</v>
      </c>
      <c r="D18062">
        <v>2031</v>
      </c>
      <c r="E18062" s="2" t="s">
        <v>18396</v>
      </c>
      <c r="F18062" s="2" t="s">
        <v>18397</v>
      </c>
      <c r="G18062" s="1">
        <v>47849</v>
      </c>
      <c r="H18062" s="1">
        <v>48213</v>
      </c>
      <c r="I18062" s="1">
        <v>47849</v>
      </c>
      <c r="J18062">
        <v>62</v>
      </c>
      <c r="K18062">
        <v>1</v>
      </c>
      <c r="L18062" s="2" t="s">
        <v>18398</v>
      </c>
      <c r="M18062" s="2" t="s">
        <v>18399</v>
      </c>
      <c r="N18062" s="1">
        <v>47849</v>
      </c>
      <c r="O18062" s="1">
        <v>48029</v>
      </c>
      <c r="P18062" s="1">
        <v>47939</v>
      </c>
      <c r="Q18062">
        <v>124</v>
      </c>
      <c r="R18062" s="2" t="s">
        <v>18472</v>
      </c>
      <c r="S18062" s="2" t="s">
        <v>18473</v>
      </c>
      <c r="T18062" s="1">
        <v>47939</v>
      </c>
      <c r="U18062" s="1">
        <v>48029</v>
      </c>
      <c r="V18062">
        <v>203106</v>
      </c>
      <c r="W18062">
        <v>372</v>
      </c>
      <c r="X18062" s="2" t="s">
        <v>18518</v>
      </c>
      <c r="Y18062" s="2" t="s">
        <v>18519</v>
      </c>
      <c r="Z18062" s="1">
        <v>48000</v>
      </c>
      <c r="AA18062" s="1">
        <v>48029</v>
      </c>
      <c r="AB18062" s="1">
        <v>48014</v>
      </c>
      <c r="AC18062">
        <v>1617</v>
      </c>
      <c r="AD18062">
        <v>5</v>
      </c>
      <c r="AE18062" s="2" t="s">
        <v>4324</v>
      </c>
      <c r="AF18062" s="2" t="s">
        <v>18530</v>
      </c>
      <c r="AG18062" s="2" t="s">
        <v>18531</v>
      </c>
      <c r="AH18062" s="1">
        <v>48014</v>
      </c>
      <c r="AI18062" s="1">
        <v>48020</v>
      </c>
      <c r="AJ18062" t="b">
        <v>0</v>
      </c>
      <c r="AK18062" t="b">
        <v>0</v>
      </c>
      <c r="AL18062" t="b">
        <v>0</v>
      </c>
      <c r="AM18062" t="b">
        <v>0</v>
      </c>
      <c r="AN18062" t="b">
        <v>0</v>
      </c>
      <c r="AO18062" t="b">
        <v>0</v>
      </c>
      <c r="AP18062" t="b">
        <v>0</v>
      </c>
      <c r="AQ18062" t="b">
        <v>0</v>
      </c>
      <c r="AR18062" t="b">
        <v>0</v>
      </c>
      <c r="AS18062" t="b">
        <v>0</v>
      </c>
      <c r="AT18062" t="b">
        <v>0</v>
      </c>
      <c r="AU18062" s="2" t="s">
        <v>4327</v>
      </c>
      <c r="AV18062" t="b">
        <v>0</v>
      </c>
      <c r="AW18062" s="1">
        <v>48018</v>
      </c>
      <c r="AX18062">
        <v>2031</v>
      </c>
      <c r="AY18062" s="2" t="s">
        <v>18258</v>
      </c>
      <c r="AZ18062" s="2" t="s">
        <v>18259</v>
      </c>
      <c r="BA18062" s="1">
        <v>47665</v>
      </c>
      <c r="BB18062" s="1">
        <v>48029</v>
      </c>
      <c r="BC18062" s="1">
        <v>47849</v>
      </c>
      <c r="BD18062">
        <v>62</v>
      </c>
      <c r="BE18062">
        <v>2</v>
      </c>
      <c r="BF18062" s="2" t="s">
        <v>18406</v>
      </c>
      <c r="BG18062" s="2" t="s">
        <v>18407</v>
      </c>
      <c r="BH18062" s="1">
        <v>47849</v>
      </c>
      <c r="BI18062" s="1">
        <v>48029</v>
      </c>
      <c r="BJ18062" s="1">
        <v>47939</v>
      </c>
      <c r="BK18062">
        <v>124</v>
      </c>
      <c r="BL18062">
        <v>4</v>
      </c>
      <c r="BM18062">
        <v>2</v>
      </c>
      <c r="BN18062" s="2" t="s">
        <v>18476</v>
      </c>
      <c r="BO18062" s="2" t="s">
        <v>18477</v>
      </c>
      <c r="BP18062" s="1">
        <v>47939</v>
      </c>
      <c r="BQ18062" s="1">
        <v>48029</v>
      </c>
      <c r="BR18062" s="1">
        <v>48000</v>
      </c>
      <c r="BS18062">
        <v>372</v>
      </c>
      <c r="BT18062" s="2" t="s">
        <v>18522</v>
      </c>
      <c r="BU18062" s="2" t="s">
        <v>18523</v>
      </c>
      <c r="BV18062" s="1">
        <v>48000</v>
      </c>
      <c r="BW18062" s="1">
        <v>48029</v>
      </c>
      <c r="BX18062">
        <v>20310614</v>
      </c>
      <c r="BY18062">
        <v>1616</v>
      </c>
      <c r="BZ18062">
        <v>6</v>
      </c>
      <c r="CA18062" s="2" t="s">
        <v>4324</v>
      </c>
      <c r="CB18062" s="2" t="s">
        <v>18528</v>
      </c>
      <c r="CC18062" s="2" t="s">
        <v>18529</v>
      </c>
      <c r="CD18062" s="1">
        <v>48013</v>
      </c>
      <c r="CE18062" s="1">
        <v>48019</v>
      </c>
      <c r="CF18062" t="b">
        <v>0</v>
      </c>
      <c r="CG18062" t="b">
        <v>0</v>
      </c>
      <c r="CH18062" t="b">
        <v>0</v>
      </c>
      <c r="CI18062" t="b">
        <v>0</v>
      </c>
      <c r="CJ18062" t="b">
        <v>0</v>
      </c>
      <c r="CK18062" t="b">
        <v>0</v>
      </c>
      <c r="CL18062" t="b">
        <v>0</v>
      </c>
      <c r="CM18062" t="b">
        <v>0</v>
      </c>
      <c r="CN18062" t="b">
        <v>0</v>
      </c>
      <c r="CO18062" t="b">
        <v>0</v>
      </c>
      <c r="CP18062" t="b">
        <v>0</v>
      </c>
      <c r="CQ18062" s="2" t="s">
        <v>4327</v>
      </c>
      <c r="CR18062" t="b">
        <v>0</v>
      </c>
      <c r="CS18062">
        <v>1616</v>
      </c>
      <c r="CT18062" s="3">
        <v>48013</v>
      </c>
      <c r="CU18062" s="3">
        <v>48019.999305555553</v>
      </c>
    </row>
    <row r="18063" spans="1:99" x14ac:dyDescent="0.3">
      <c r="A18063">
        <v>20310620</v>
      </c>
      <c r="B18063">
        <v>0</v>
      </c>
      <c r="C18063" s="1">
        <v>48019</v>
      </c>
      <c r="D18063">
        <v>2031</v>
      </c>
      <c r="E18063" s="2" t="s">
        <v>18396</v>
      </c>
      <c r="F18063" s="2" t="s">
        <v>18397</v>
      </c>
      <c r="G18063" s="1">
        <v>47849</v>
      </c>
      <c r="H18063" s="1">
        <v>48213</v>
      </c>
      <c r="I18063" s="1">
        <v>47849</v>
      </c>
      <c r="J18063">
        <v>62</v>
      </c>
      <c r="K18063">
        <v>1</v>
      </c>
      <c r="L18063" s="2" t="s">
        <v>18398</v>
      </c>
      <c r="M18063" s="2" t="s">
        <v>18399</v>
      </c>
      <c r="N18063" s="1">
        <v>47849</v>
      </c>
      <c r="O18063" s="1">
        <v>48029</v>
      </c>
      <c r="P18063" s="1">
        <v>47939</v>
      </c>
      <c r="Q18063">
        <v>124</v>
      </c>
      <c r="R18063" s="2" t="s">
        <v>18472</v>
      </c>
      <c r="S18063" s="2" t="s">
        <v>18473</v>
      </c>
      <c r="T18063" s="1">
        <v>47939</v>
      </c>
      <c r="U18063" s="1">
        <v>48029</v>
      </c>
      <c r="V18063">
        <v>203106</v>
      </c>
      <c r="W18063">
        <v>372</v>
      </c>
      <c r="X18063" s="2" t="s">
        <v>18518</v>
      </c>
      <c r="Y18063" s="2" t="s">
        <v>18519</v>
      </c>
      <c r="Z18063" s="1">
        <v>48000</v>
      </c>
      <c r="AA18063" s="1">
        <v>48029</v>
      </c>
      <c r="AB18063" s="1">
        <v>48014</v>
      </c>
      <c r="AC18063">
        <v>1617</v>
      </c>
      <c r="AD18063">
        <v>6</v>
      </c>
      <c r="AE18063" s="2" t="s">
        <v>4338</v>
      </c>
      <c r="AF18063" s="2" t="s">
        <v>18530</v>
      </c>
      <c r="AG18063" s="2" t="s">
        <v>18531</v>
      </c>
      <c r="AH18063" s="1">
        <v>48014</v>
      </c>
      <c r="AI18063" s="1">
        <v>48020</v>
      </c>
      <c r="AJ18063" t="b">
        <v>0</v>
      </c>
      <c r="AK18063" t="b">
        <v>0</v>
      </c>
      <c r="AL18063" t="b">
        <v>0</v>
      </c>
      <c r="AM18063" t="b">
        <v>0</v>
      </c>
      <c r="AN18063" t="b">
        <v>0</v>
      </c>
      <c r="AO18063" t="b">
        <v>0</v>
      </c>
      <c r="AP18063" t="b">
        <v>0</v>
      </c>
      <c r="AQ18063" t="b">
        <v>0</v>
      </c>
      <c r="AR18063" t="b">
        <v>0</v>
      </c>
      <c r="AS18063" t="b">
        <v>0</v>
      </c>
      <c r="AT18063" t="b">
        <v>0</v>
      </c>
      <c r="AU18063" s="2" t="s">
        <v>4327</v>
      </c>
      <c r="AV18063" t="b">
        <v>0</v>
      </c>
      <c r="AW18063" s="1">
        <v>48019</v>
      </c>
      <c r="AX18063">
        <v>2031</v>
      </c>
      <c r="AY18063" s="2" t="s">
        <v>18258</v>
      </c>
      <c r="AZ18063" s="2" t="s">
        <v>18259</v>
      </c>
      <c r="BA18063" s="1">
        <v>47665</v>
      </c>
      <c r="BB18063" s="1">
        <v>48029</v>
      </c>
      <c r="BC18063" s="1">
        <v>47849</v>
      </c>
      <c r="BD18063">
        <v>62</v>
      </c>
      <c r="BE18063">
        <v>2</v>
      </c>
      <c r="BF18063" s="2" t="s">
        <v>18406</v>
      </c>
      <c r="BG18063" s="2" t="s">
        <v>18407</v>
      </c>
      <c r="BH18063" s="1">
        <v>47849</v>
      </c>
      <c r="BI18063" s="1">
        <v>48029</v>
      </c>
      <c r="BJ18063" s="1">
        <v>47939</v>
      </c>
      <c r="BK18063">
        <v>124</v>
      </c>
      <c r="BL18063">
        <v>4</v>
      </c>
      <c r="BM18063">
        <v>2</v>
      </c>
      <c r="BN18063" s="2" t="s">
        <v>18476</v>
      </c>
      <c r="BO18063" s="2" t="s">
        <v>18477</v>
      </c>
      <c r="BP18063" s="1">
        <v>47939</v>
      </c>
      <c r="BQ18063" s="1">
        <v>48029</v>
      </c>
      <c r="BR18063" s="1">
        <v>48000</v>
      </c>
      <c r="BS18063">
        <v>372</v>
      </c>
      <c r="BT18063" s="2" t="s">
        <v>18522</v>
      </c>
      <c r="BU18063" s="2" t="s">
        <v>18523</v>
      </c>
      <c r="BV18063" s="1">
        <v>48000</v>
      </c>
      <c r="BW18063" s="1">
        <v>48029</v>
      </c>
      <c r="BX18063">
        <v>20310614</v>
      </c>
      <c r="BY18063">
        <v>1616</v>
      </c>
      <c r="BZ18063">
        <v>7</v>
      </c>
      <c r="CA18063" s="2" t="s">
        <v>4338</v>
      </c>
      <c r="CB18063" s="2" t="s">
        <v>18528</v>
      </c>
      <c r="CC18063" s="2" t="s">
        <v>18529</v>
      </c>
      <c r="CD18063" s="1">
        <v>48013</v>
      </c>
      <c r="CE18063" s="1">
        <v>48019</v>
      </c>
      <c r="CF18063" t="b">
        <v>0</v>
      </c>
      <c r="CG18063" t="b">
        <v>0</v>
      </c>
      <c r="CH18063" t="b">
        <v>0</v>
      </c>
      <c r="CI18063" t="b">
        <v>0</v>
      </c>
      <c r="CJ18063" t="b">
        <v>0</v>
      </c>
      <c r="CK18063" t="b">
        <v>1</v>
      </c>
      <c r="CL18063" t="b">
        <v>0</v>
      </c>
      <c r="CM18063" t="b">
        <v>0</v>
      </c>
      <c r="CN18063" t="b">
        <v>0</v>
      </c>
      <c r="CO18063" t="b">
        <v>0</v>
      </c>
      <c r="CP18063" t="b">
        <v>0</v>
      </c>
      <c r="CQ18063" s="2" t="s">
        <v>4327</v>
      </c>
      <c r="CR18063" t="b">
        <v>0</v>
      </c>
      <c r="CS18063">
        <v>1616</v>
      </c>
      <c r="CT18063" s="3">
        <v>48013</v>
      </c>
      <c r="CU18063" s="3">
        <v>48019.999305555553</v>
      </c>
    </row>
    <row r="18064" spans="1:99" x14ac:dyDescent="0.3">
      <c r="A18064">
        <v>20310621</v>
      </c>
      <c r="B18064">
        <v>0</v>
      </c>
      <c r="C18064" s="1">
        <v>48020</v>
      </c>
      <c r="D18064">
        <v>2031</v>
      </c>
      <c r="E18064" s="2" t="s">
        <v>18396</v>
      </c>
      <c r="F18064" s="2" t="s">
        <v>18397</v>
      </c>
      <c r="G18064" s="1">
        <v>47849</v>
      </c>
      <c r="H18064" s="1">
        <v>48213</v>
      </c>
      <c r="I18064" s="1">
        <v>47849</v>
      </c>
      <c r="J18064">
        <v>62</v>
      </c>
      <c r="K18064">
        <v>1</v>
      </c>
      <c r="L18064" s="2" t="s">
        <v>18398</v>
      </c>
      <c r="M18064" s="2" t="s">
        <v>18399</v>
      </c>
      <c r="N18064" s="1">
        <v>47849</v>
      </c>
      <c r="O18064" s="1">
        <v>48029</v>
      </c>
      <c r="P18064" s="1">
        <v>47939</v>
      </c>
      <c r="Q18064">
        <v>124</v>
      </c>
      <c r="R18064" s="2" t="s">
        <v>18472</v>
      </c>
      <c r="S18064" s="2" t="s">
        <v>18473</v>
      </c>
      <c r="T18064" s="1">
        <v>47939</v>
      </c>
      <c r="U18064" s="1">
        <v>48029</v>
      </c>
      <c r="V18064">
        <v>203106</v>
      </c>
      <c r="W18064">
        <v>372</v>
      </c>
      <c r="X18064" s="2" t="s">
        <v>18518</v>
      </c>
      <c r="Y18064" s="2" t="s">
        <v>18519</v>
      </c>
      <c r="Z18064" s="1">
        <v>48000</v>
      </c>
      <c r="AA18064" s="1">
        <v>48029</v>
      </c>
      <c r="AB18064" s="1">
        <v>48014</v>
      </c>
      <c r="AC18064">
        <v>1617</v>
      </c>
      <c r="AD18064">
        <v>7</v>
      </c>
      <c r="AE18064" s="2" t="s">
        <v>4339</v>
      </c>
      <c r="AF18064" s="2" t="s">
        <v>18530</v>
      </c>
      <c r="AG18064" s="2" t="s">
        <v>18531</v>
      </c>
      <c r="AH18064" s="1">
        <v>48014</v>
      </c>
      <c r="AI18064" s="1">
        <v>48020</v>
      </c>
      <c r="AJ18064" t="b">
        <v>0</v>
      </c>
      <c r="AK18064" t="b">
        <v>0</v>
      </c>
      <c r="AL18064" t="b">
        <v>0</v>
      </c>
      <c r="AM18064" t="b">
        <v>0</v>
      </c>
      <c r="AN18064" t="b">
        <v>0</v>
      </c>
      <c r="AO18064" t="b">
        <v>1</v>
      </c>
      <c r="AP18064" t="b">
        <v>0</v>
      </c>
      <c r="AQ18064" t="b">
        <v>0</v>
      </c>
      <c r="AR18064" t="b">
        <v>0</v>
      </c>
      <c r="AS18064" t="b">
        <v>0</v>
      </c>
      <c r="AT18064" t="b">
        <v>0</v>
      </c>
      <c r="AU18064" s="2" t="s">
        <v>4327</v>
      </c>
      <c r="AV18064" t="b">
        <v>1</v>
      </c>
      <c r="AW18064" s="1">
        <v>48020</v>
      </c>
      <c r="AX18064">
        <v>2031</v>
      </c>
      <c r="AY18064" s="2" t="s">
        <v>18258</v>
      </c>
      <c r="AZ18064" s="2" t="s">
        <v>18259</v>
      </c>
      <c r="BA18064" s="1">
        <v>47665</v>
      </c>
      <c r="BB18064" s="1">
        <v>48029</v>
      </c>
      <c r="BC18064" s="1">
        <v>47849</v>
      </c>
      <c r="BD18064">
        <v>62</v>
      </c>
      <c r="BE18064">
        <v>2</v>
      </c>
      <c r="BF18064" s="2" t="s">
        <v>18406</v>
      </c>
      <c r="BG18064" s="2" t="s">
        <v>18407</v>
      </c>
      <c r="BH18064" s="1">
        <v>47849</v>
      </c>
      <c r="BI18064" s="1">
        <v>48029</v>
      </c>
      <c r="BJ18064" s="1">
        <v>47939</v>
      </c>
      <c r="BK18064">
        <v>124</v>
      </c>
      <c r="BL18064">
        <v>4</v>
      </c>
      <c r="BM18064">
        <v>2</v>
      </c>
      <c r="BN18064" s="2" t="s">
        <v>18476</v>
      </c>
      <c r="BO18064" s="2" t="s">
        <v>18477</v>
      </c>
      <c r="BP18064" s="1">
        <v>47939</v>
      </c>
      <c r="BQ18064" s="1">
        <v>48029</v>
      </c>
      <c r="BR18064" s="1">
        <v>48000</v>
      </c>
      <c r="BS18064">
        <v>372</v>
      </c>
      <c r="BT18064" s="2" t="s">
        <v>18522</v>
      </c>
      <c r="BU18064" s="2" t="s">
        <v>18523</v>
      </c>
      <c r="BV18064" s="1">
        <v>48000</v>
      </c>
      <c r="BW18064" s="1">
        <v>48029</v>
      </c>
      <c r="BX18064">
        <v>20310621</v>
      </c>
      <c r="BY18064">
        <v>1617</v>
      </c>
      <c r="BZ18064">
        <v>1</v>
      </c>
      <c r="CA18064" s="2" t="s">
        <v>4339</v>
      </c>
      <c r="CB18064" s="2" t="s">
        <v>18532</v>
      </c>
      <c r="CC18064" s="2" t="s">
        <v>18533</v>
      </c>
      <c r="CD18064" s="1">
        <v>48020</v>
      </c>
      <c r="CE18064" s="1">
        <v>48026</v>
      </c>
      <c r="CF18064" t="b">
        <v>1</v>
      </c>
      <c r="CG18064" t="b">
        <v>0</v>
      </c>
      <c r="CH18064" t="b">
        <v>0</v>
      </c>
      <c r="CI18064" t="b">
        <v>0</v>
      </c>
      <c r="CJ18064" t="b">
        <v>0</v>
      </c>
      <c r="CK18064" t="b">
        <v>0</v>
      </c>
      <c r="CL18064" t="b">
        <v>0</v>
      </c>
      <c r="CM18064" t="b">
        <v>0</v>
      </c>
      <c r="CN18064" t="b">
        <v>0</v>
      </c>
      <c r="CO18064" t="b">
        <v>0</v>
      </c>
      <c r="CP18064" t="b">
        <v>0</v>
      </c>
      <c r="CQ18064" s="2" t="s">
        <v>4327</v>
      </c>
      <c r="CR18064" t="b">
        <v>1</v>
      </c>
      <c r="CS18064">
        <v>1617</v>
      </c>
      <c r="CT18064" s="3">
        <v>48020</v>
      </c>
      <c r="CU18064" s="3">
        <v>48026.999305555553</v>
      </c>
    </row>
    <row r="18065" spans="1:99" x14ac:dyDescent="0.3">
      <c r="A18065">
        <v>20310622</v>
      </c>
      <c r="B18065">
        <v>0</v>
      </c>
      <c r="C18065" s="1">
        <v>48021</v>
      </c>
      <c r="D18065">
        <v>2031</v>
      </c>
      <c r="E18065" s="2" t="s">
        <v>18396</v>
      </c>
      <c r="F18065" s="2" t="s">
        <v>18397</v>
      </c>
      <c r="G18065" s="1">
        <v>47849</v>
      </c>
      <c r="H18065" s="1">
        <v>48213</v>
      </c>
      <c r="I18065" s="1">
        <v>47849</v>
      </c>
      <c r="J18065">
        <v>62</v>
      </c>
      <c r="K18065">
        <v>1</v>
      </c>
      <c r="L18065" s="2" t="s">
        <v>18398</v>
      </c>
      <c r="M18065" s="2" t="s">
        <v>18399</v>
      </c>
      <c r="N18065" s="1">
        <v>47849</v>
      </c>
      <c r="O18065" s="1">
        <v>48029</v>
      </c>
      <c r="P18065" s="1">
        <v>47939</v>
      </c>
      <c r="Q18065">
        <v>124</v>
      </c>
      <c r="R18065" s="2" t="s">
        <v>18472</v>
      </c>
      <c r="S18065" s="2" t="s">
        <v>18473</v>
      </c>
      <c r="T18065" s="1">
        <v>47939</v>
      </c>
      <c r="U18065" s="1">
        <v>48029</v>
      </c>
      <c r="V18065">
        <v>203106</v>
      </c>
      <c r="W18065">
        <v>372</v>
      </c>
      <c r="X18065" s="2" t="s">
        <v>18518</v>
      </c>
      <c r="Y18065" s="2" t="s">
        <v>18519</v>
      </c>
      <c r="Z18065" s="1">
        <v>48000</v>
      </c>
      <c r="AA18065" s="1">
        <v>48029</v>
      </c>
      <c r="AB18065" s="1">
        <v>48021</v>
      </c>
      <c r="AC18065">
        <v>1618</v>
      </c>
      <c r="AD18065">
        <v>1</v>
      </c>
      <c r="AE18065" s="2" t="s">
        <v>4342</v>
      </c>
      <c r="AF18065" s="2" t="s">
        <v>18534</v>
      </c>
      <c r="AG18065" s="2" t="s">
        <v>18535</v>
      </c>
      <c r="AH18065" s="1">
        <v>48021</v>
      </c>
      <c r="AI18065" s="1">
        <v>48027</v>
      </c>
      <c r="AJ18065" t="b">
        <v>1</v>
      </c>
      <c r="AK18065" t="b">
        <v>0</v>
      </c>
      <c r="AL18065" t="b">
        <v>0</v>
      </c>
      <c r="AM18065" t="b">
        <v>0</v>
      </c>
      <c r="AN18065" t="b">
        <v>0</v>
      </c>
      <c r="AO18065" t="b">
        <v>0</v>
      </c>
      <c r="AP18065" t="b">
        <v>0</v>
      </c>
      <c r="AQ18065" t="b">
        <v>0</v>
      </c>
      <c r="AR18065" t="b">
        <v>0</v>
      </c>
      <c r="AS18065" t="b">
        <v>0</v>
      </c>
      <c r="AT18065" t="b">
        <v>0</v>
      </c>
      <c r="AU18065" s="2" t="s">
        <v>4327</v>
      </c>
      <c r="AV18065" t="b">
        <v>1</v>
      </c>
      <c r="AW18065" s="1">
        <v>48021</v>
      </c>
      <c r="AX18065">
        <v>2031</v>
      </c>
      <c r="AY18065" s="2" t="s">
        <v>18258</v>
      </c>
      <c r="AZ18065" s="2" t="s">
        <v>18259</v>
      </c>
      <c r="BA18065" s="1">
        <v>47665</v>
      </c>
      <c r="BB18065" s="1">
        <v>48029</v>
      </c>
      <c r="BC18065" s="1">
        <v>47849</v>
      </c>
      <c r="BD18065">
        <v>62</v>
      </c>
      <c r="BE18065">
        <v>2</v>
      </c>
      <c r="BF18065" s="2" t="s">
        <v>18406</v>
      </c>
      <c r="BG18065" s="2" t="s">
        <v>18407</v>
      </c>
      <c r="BH18065" s="1">
        <v>47849</v>
      </c>
      <c r="BI18065" s="1">
        <v>48029</v>
      </c>
      <c r="BJ18065" s="1">
        <v>47939</v>
      </c>
      <c r="BK18065">
        <v>124</v>
      </c>
      <c r="BL18065">
        <v>4</v>
      </c>
      <c r="BM18065">
        <v>2</v>
      </c>
      <c r="BN18065" s="2" t="s">
        <v>18476</v>
      </c>
      <c r="BO18065" s="2" t="s">
        <v>18477</v>
      </c>
      <c r="BP18065" s="1">
        <v>47939</v>
      </c>
      <c r="BQ18065" s="1">
        <v>48029</v>
      </c>
      <c r="BR18065" s="1">
        <v>48000</v>
      </c>
      <c r="BS18065">
        <v>372</v>
      </c>
      <c r="BT18065" s="2" t="s">
        <v>18522</v>
      </c>
      <c r="BU18065" s="2" t="s">
        <v>18523</v>
      </c>
      <c r="BV18065" s="1">
        <v>48000</v>
      </c>
      <c r="BW18065" s="1">
        <v>48029</v>
      </c>
      <c r="BX18065">
        <v>20310621</v>
      </c>
      <c r="BY18065">
        <v>1617</v>
      </c>
      <c r="BZ18065">
        <v>2</v>
      </c>
      <c r="CA18065" s="2" t="s">
        <v>4342</v>
      </c>
      <c r="CB18065" s="2" t="s">
        <v>18532</v>
      </c>
      <c r="CC18065" s="2" t="s">
        <v>18533</v>
      </c>
      <c r="CD18065" s="1">
        <v>48020</v>
      </c>
      <c r="CE18065" s="1">
        <v>48026</v>
      </c>
      <c r="CF18065" t="b">
        <v>0</v>
      </c>
      <c r="CG18065" t="b">
        <v>0</v>
      </c>
      <c r="CH18065" t="b">
        <v>0</v>
      </c>
      <c r="CI18065" t="b">
        <v>0</v>
      </c>
      <c r="CJ18065" t="b">
        <v>0</v>
      </c>
      <c r="CK18065" t="b">
        <v>0</v>
      </c>
      <c r="CL18065" t="b">
        <v>0</v>
      </c>
      <c r="CM18065" t="b">
        <v>0</v>
      </c>
      <c r="CN18065" t="b">
        <v>0</v>
      </c>
      <c r="CO18065" t="b">
        <v>0</v>
      </c>
      <c r="CP18065" t="b">
        <v>0</v>
      </c>
      <c r="CQ18065" s="2" t="s">
        <v>4327</v>
      </c>
      <c r="CR18065" t="b">
        <v>1</v>
      </c>
      <c r="CS18065">
        <v>1617</v>
      </c>
      <c r="CT18065" s="3">
        <v>48020</v>
      </c>
      <c r="CU18065" s="3">
        <v>48026.999305555553</v>
      </c>
    </row>
    <row r="18066" spans="1:99" x14ac:dyDescent="0.3">
      <c r="A18066">
        <v>20310623</v>
      </c>
      <c r="B18066">
        <v>0</v>
      </c>
      <c r="C18066" s="1">
        <v>48022</v>
      </c>
      <c r="D18066">
        <v>2031</v>
      </c>
      <c r="E18066" s="2" t="s">
        <v>18396</v>
      </c>
      <c r="F18066" s="2" t="s">
        <v>18397</v>
      </c>
      <c r="G18066" s="1">
        <v>47849</v>
      </c>
      <c r="H18066" s="1">
        <v>48213</v>
      </c>
      <c r="I18066" s="1">
        <v>47849</v>
      </c>
      <c r="J18066">
        <v>62</v>
      </c>
      <c r="K18066">
        <v>1</v>
      </c>
      <c r="L18066" s="2" t="s">
        <v>18398</v>
      </c>
      <c r="M18066" s="2" t="s">
        <v>18399</v>
      </c>
      <c r="N18066" s="1">
        <v>47849</v>
      </c>
      <c r="O18066" s="1">
        <v>48029</v>
      </c>
      <c r="P18066" s="1">
        <v>47939</v>
      </c>
      <c r="Q18066">
        <v>124</v>
      </c>
      <c r="R18066" s="2" t="s">
        <v>18472</v>
      </c>
      <c r="S18066" s="2" t="s">
        <v>18473</v>
      </c>
      <c r="T18066" s="1">
        <v>47939</v>
      </c>
      <c r="U18066" s="1">
        <v>48029</v>
      </c>
      <c r="V18066">
        <v>203106</v>
      </c>
      <c r="W18066">
        <v>372</v>
      </c>
      <c r="X18066" s="2" t="s">
        <v>18518</v>
      </c>
      <c r="Y18066" s="2" t="s">
        <v>18519</v>
      </c>
      <c r="Z18066" s="1">
        <v>48000</v>
      </c>
      <c r="AA18066" s="1">
        <v>48029</v>
      </c>
      <c r="AB18066" s="1">
        <v>48021</v>
      </c>
      <c r="AC18066">
        <v>1618</v>
      </c>
      <c r="AD18066">
        <v>2</v>
      </c>
      <c r="AE18066" s="2" t="s">
        <v>4345</v>
      </c>
      <c r="AF18066" s="2" t="s">
        <v>18534</v>
      </c>
      <c r="AG18066" s="2" t="s">
        <v>18535</v>
      </c>
      <c r="AH18066" s="1">
        <v>48021</v>
      </c>
      <c r="AI18066" s="1">
        <v>48027</v>
      </c>
      <c r="AJ18066" t="b">
        <v>0</v>
      </c>
      <c r="AK18066" t="b">
        <v>0</v>
      </c>
      <c r="AL18066" t="b">
        <v>0</v>
      </c>
      <c r="AM18066" t="b">
        <v>0</v>
      </c>
      <c r="AN18066" t="b">
        <v>0</v>
      </c>
      <c r="AO18066" t="b">
        <v>0</v>
      </c>
      <c r="AP18066" t="b">
        <v>0</v>
      </c>
      <c r="AQ18066" t="b">
        <v>0</v>
      </c>
      <c r="AR18066" t="b">
        <v>0</v>
      </c>
      <c r="AS18066" t="b">
        <v>0</v>
      </c>
      <c r="AT18066" t="b">
        <v>0</v>
      </c>
      <c r="AU18066" s="2" t="s">
        <v>4327</v>
      </c>
      <c r="AV18066" t="b">
        <v>0</v>
      </c>
      <c r="AW18066" s="1">
        <v>48022</v>
      </c>
      <c r="AX18066">
        <v>2031</v>
      </c>
      <c r="AY18066" s="2" t="s">
        <v>18258</v>
      </c>
      <c r="AZ18066" s="2" t="s">
        <v>18259</v>
      </c>
      <c r="BA18066" s="1">
        <v>47665</v>
      </c>
      <c r="BB18066" s="1">
        <v>48029</v>
      </c>
      <c r="BC18066" s="1">
        <v>47849</v>
      </c>
      <c r="BD18066">
        <v>62</v>
      </c>
      <c r="BE18066">
        <v>2</v>
      </c>
      <c r="BF18066" s="2" t="s">
        <v>18406</v>
      </c>
      <c r="BG18066" s="2" t="s">
        <v>18407</v>
      </c>
      <c r="BH18066" s="1">
        <v>47849</v>
      </c>
      <c r="BI18066" s="1">
        <v>48029</v>
      </c>
      <c r="BJ18066" s="1">
        <v>47939</v>
      </c>
      <c r="BK18066">
        <v>124</v>
      </c>
      <c r="BL18066">
        <v>4</v>
      </c>
      <c r="BM18066">
        <v>2</v>
      </c>
      <c r="BN18066" s="2" t="s">
        <v>18476</v>
      </c>
      <c r="BO18066" s="2" t="s">
        <v>18477</v>
      </c>
      <c r="BP18066" s="1">
        <v>47939</v>
      </c>
      <c r="BQ18066" s="1">
        <v>48029</v>
      </c>
      <c r="BR18066" s="1">
        <v>48000</v>
      </c>
      <c r="BS18066">
        <v>372</v>
      </c>
      <c r="BT18066" s="2" t="s">
        <v>18522</v>
      </c>
      <c r="BU18066" s="2" t="s">
        <v>18523</v>
      </c>
      <c r="BV18066" s="1">
        <v>48000</v>
      </c>
      <c r="BW18066" s="1">
        <v>48029</v>
      </c>
      <c r="BX18066">
        <v>20310621</v>
      </c>
      <c r="BY18066">
        <v>1617</v>
      </c>
      <c r="BZ18066">
        <v>3</v>
      </c>
      <c r="CA18066" s="2" t="s">
        <v>4345</v>
      </c>
      <c r="CB18066" s="2" t="s">
        <v>18532</v>
      </c>
      <c r="CC18066" s="2" t="s">
        <v>18533</v>
      </c>
      <c r="CD18066" s="1">
        <v>48020</v>
      </c>
      <c r="CE18066" s="1">
        <v>48026</v>
      </c>
      <c r="CF18066" t="b">
        <v>0</v>
      </c>
      <c r="CG18066" t="b">
        <v>0</v>
      </c>
      <c r="CH18066" t="b">
        <v>0</v>
      </c>
      <c r="CI18066" t="b">
        <v>0</v>
      </c>
      <c r="CJ18066" t="b">
        <v>0</v>
      </c>
      <c r="CK18066" t="b">
        <v>0</v>
      </c>
      <c r="CL18066" t="b">
        <v>0</v>
      </c>
      <c r="CM18066" t="b">
        <v>0</v>
      </c>
      <c r="CN18066" t="b">
        <v>0</v>
      </c>
      <c r="CO18066" t="b">
        <v>0</v>
      </c>
      <c r="CP18066" t="b">
        <v>0</v>
      </c>
      <c r="CQ18066" s="2" t="s">
        <v>4327</v>
      </c>
      <c r="CR18066" t="b">
        <v>0</v>
      </c>
      <c r="CS18066">
        <v>1617</v>
      </c>
      <c r="CT18066" s="3">
        <v>48020</v>
      </c>
      <c r="CU18066" s="3">
        <v>48026.999305555553</v>
      </c>
    </row>
    <row r="18067" spans="1:99" x14ac:dyDescent="0.3">
      <c r="A18067">
        <v>20310624</v>
      </c>
      <c r="B18067">
        <v>0</v>
      </c>
      <c r="C18067" s="1">
        <v>48023</v>
      </c>
      <c r="D18067">
        <v>2031</v>
      </c>
      <c r="E18067" s="2" t="s">
        <v>18396</v>
      </c>
      <c r="F18067" s="2" t="s">
        <v>18397</v>
      </c>
      <c r="G18067" s="1">
        <v>47849</v>
      </c>
      <c r="H18067" s="1">
        <v>48213</v>
      </c>
      <c r="I18067" s="1">
        <v>47849</v>
      </c>
      <c r="J18067">
        <v>62</v>
      </c>
      <c r="K18067">
        <v>1</v>
      </c>
      <c r="L18067" s="2" t="s">
        <v>18398</v>
      </c>
      <c r="M18067" s="2" t="s">
        <v>18399</v>
      </c>
      <c r="N18067" s="1">
        <v>47849</v>
      </c>
      <c r="O18067" s="1">
        <v>48029</v>
      </c>
      <c r="P18067" s="1">
        <v>47939</v>
      </c>
      <c r="Q18067">
        <v>124</v>
      </c>
      <c r="R18067" s="2" t="s">
        <v>18472</v>
      </c>
      <c r="S18067" s="2" t="s">
        <v>18473</v>
      </c>
      <c r="T18067" s="1">
        <v>47939</v>
      </c>
      <c r="U18067" s="1">
        <v>48029</v>
      </c>
      <c r="V18067">
        <v>203106</v>
      </c>
      <c r="W18067">
        <v>372</v>
      </c>
      <c r="X18067" s="2" t="s">
        <v>18518</v>
      </c>
      <c r="Y18067" s="2" t="s">
        <v>18519</v>
      </c>
      <c r="Z18067" s="1">
        <v>48000</v>
      </c>
      <c r="AA18067" s="1">
        <v>48029</v>
      </c>
      <c r="AB18067" s="1">
        <v>48021</v>
      </c>
      <c r="AC18067">
        <v>1618</v>
      </c>
      <c r="AD18067">
        <v>3</v>
      </c>
      <c r="AE18067" s="2" t="s">
        <v>4346</v>
      </c>
      <c r="AF18067" s="2" t="s">
        <v>18534</v>
      </c>
      <c r="AG18067" s="2" t="s">
        <v>18535</v>
      </c>
      <c r="AH18067" s="1">
        <v>48021</v>
      </c>
      <c r="AI18067" s="1">
        <v>48027</v>
      </c>
      <c r="AJ18067" t="b">
        <v>0</v>
      </c>
      <c r="AK18067" t="b">
        <v>0</v>
      </c>
      <c r="AL18067" t="b">
        <v>0</v>
      </c>
      <c r="AM18067" t="b">
        <v>0</v>
      </c>
      <c r="AN18067" t="b">
        <v>0</v>
      </c>
      <c r="AO18067" t="b">
        <v>0</v>
      </c>
      <c r="AP18067" t="b">
        <v>0</v>
      </c>
      <c r="AQ18067" t="b">
        <v>0</v>
      </c>
      <c r="AR18067" t="b">
        <v>0</v>
      </c>
      <c r="AS18067" t="b">
        <v>0</v>
      </c>
      <c r="AT18067" t="b">
        <v>0</v>
      </c>
      <c r="AU18067" s="2" t="s">
        <v>4327</v>
      </c>
      <c r="AV18067" t="b">
        <v>0</v>
      </c>
      <c r="AW18067" s="1">
        <v>48023</v>
      </c>
      <c r="AX18067">
        <v>2031</v>
      </c>
      <c r="AY18067" s="2" t="s">
        <v>18258</v>
      </c>
      <c r="AZ18067" s="2" t="s">
        <v>18259</v>
      </c>
      <c r="BA18067" s="1">
        <v>47665</v>
      </c>
      <c r="BB18067" s="1">
        <v>48029</v>
      </c>
      <c r="BC18067" s="1">
        <v>47849</v>
      </c>
      <c r="BD18067">
        <v>62</v>
      </c>
      <c r="BE18067">
        <v>2</v>
      </c>
      <c r="BF18067" s="2" t="s">
        <v>18406</v>
      </c>
      <c r="BG18067" s="2" t="s">
        <v>18407</v>
      </c>
      <c r="BH18067" s="1">
        <v>47849</v>
      </c>
      <c r="BI18067" s="1">
        <v>48029</v>
      </c>
      <c r="BJ18067" s="1">
        <v>47939</v>
      </c>
      <c r="BK18067">
        <v>124</v>
      </c>
      <c r="BL18067">
        <v>4</v>
      </c>
      <c r="BM18067">
        <v>2</v>
      </c>
      <c r="BN18067" s="2" t="s">
        <v>18476</v>
      </c>
      <c r="BO18067" s="2" t="s">
        <v>18477</v>
      </c>
      <c r="BP18067" s="1">
        <v>47939</v>
      </c>
      <c r="BQ18067" s="1">
        <v>48029</v>
      </c>
      <c r="BR18067" s="1">
        <v>48000</v>
      </c>
      <c r="BS18067">
        <v>372</v>
      </c>
      <c r="BT18067" s="2" t="s">
        <v>18522</v>
      </c>
      <c r="BU18067" s="2" t="s">
        <v>18523</v>
      </c>
      <c r="BV18067" s="1">
        <v>48000</v>
      </c>
      <c r="BW18067" s="1">
        <v>48029</v>
      </c>
      <c r="BX18067">
        <v>20310621</v>
      </c>
      <c r="BY18067">
        <v>1617</v>
      </c>
      <c r="BZ18067">
        <v>4</v>
      </c>
      <c r="CA18067" s="2" t="s">
        <v>4346</v>
      </c>
      <c r="CB18067" s="2" t="s">
        <v>18532</v>
      </c>
      <c r="CC18067" s="2" t="s">
        <v>18533</v>
      </c>
      <c r="CD18067" s="1">
        <v>48020</v>
      </c>
      <c r="CE18067" s="1">
        <v>48026</v>
      </c>
      <c r="CF18067" t="b">
        <v>0</v>
      </c>
      <c r="CG18067" t="b">
        <v>0</v>
      </c>
      <c r="CH18067" t="b">
        <v>0</v>
      </c>
      <c r="CI18067" t="b">
        <v>0</v>
      </c>
      <c r="CJ18067" t="b">
        <v>0</v>
      </c>
      <c r="CK18067" t="b">
        <v>0</v>
      </c>
      <c r="CL18067" t="b">
        <v>0</v>
      </c>
      <c r="CM18067" t="b">
        <v>0</v>
      </c>
      <c r="CN18067" t="b">
        <v>0</v>
      </c>
      <c r="CO18067" t="b">
        <v>0</v>
      </c>
      <c r="CP18067" t="b">
        <v>0</v>
      </c>
      <c r="CQ18067" s="2" t="s">
        <v>4327</v>
      </c>
      <c r="CR18067" t="b">
        <v>0</v>
      </c>
      <c r="CS18067">
        <v>1617</v>
      </c>
      <c r="CT18067" s="3">
        <v>48020</v>
      </c>
      <c r="CU18067" s="3">
        <v>48026.999305555553</v>
      </c>
    </row>
    <row r="18068" spans="1:99" x14ac:dyDescent="0.3">
      <c r="A18068">
        <v>20310625</v>
      </c>
      <c r="B18068">
        <v>0</v>
      </c>
      <c r="C18068" s="1">
        <v>48024</v>
      </c>
      <c r="D18068">
        <v>2031</v>
      </c>
      <c r="E18068" s="2" t="s">
        <v>18396</v>
      </c>
      <c r="F18068" s="2" t="s">
        <v>18397</v>
      </c>
      <c r="G18068" s="1">
        <v>47849</v>
      </c>
      <c r="H18068" s="1">
        <v>48213</v>
      </c>
      <c r="I18068" s="1">
        <v>47849</v>
      </c>
      <c r="J18068">
        <v>62</v>
      </c>
      <c r="K18068">
        <v>1</v>
      </c>
      <c r="L18068" s="2" t="s">
        <v>18398</v>
      </c>
      <c r="M18068" s="2" t="s">
        <v>18399</v>
      </c>
      <c r="N18068" s="1">
        <v>47849</v>
      </c>
      <c r="O18068" s="1">
        <v>48029</v>
      </c>
      <c r="P18068" s="1">
        <v>47939</v>
      </c>
      <c r="Q18068">
        <v>124</v>
      </c>
      <c r="R18068" s="2" t="s">
        <v>18472</v>
      </c>
      <c r="S18068" s="2" t="s">
        <v>18473</v>
      </c>
      <c r="T18068" s="1">
        <v>47939</v>
      </c>
      <c r="U18068" s="1">
        <v>48029</v>
      </c>
      <c r="V18068">
        <v>203106</v>
      </c>
      <c r="W18068">
        <v>372</v>
      </c>
      <c r="X18068" s="2" t="s">
        <v>18518</v>
      </c>
      <c r="Y18068" s="2" t="s">
        <v>18519</v>
      </c>
      <c r="Z18068" s="1">
        <v>48000</v>
      </c>
      <c r="AA18068" s="1">
        <v>48029</v>
      </c>
      <c r="AB18068" s="1">
        <v>48021</v>
      </c>
      <c r="AC18068">
        <v>1618</v>
      </c>
      <c r="AD18068">
        <v>4</v>
      </c>
      <c r="AE18068" s="2" t="s">
        <v>4347</v>
      </c>
      <c r="AF18068" s="2" t="s">
        <v>18534</v>
      </c>
      <c r="AG18068" s="2" t="s">
        <v>18535</v>
      </c>
      <c r="AH18068" s="1">
        <v>48021</v>
      </c>
      <c r="AI18068" s="1">
        <v>48027</v>
      </c>
      <c r="AJ18068" t="b">
        <v>0</v>
      </c>
      <c r="AK18068" t="b">
        <v>0</v>
      </c>
      <c r="AL18068" t="b">
        <v>0</v>
      </c>
      <c r="AM18068" t="b">
        <v>0</v>
      </c>
      <c r="AN18068" t="b">
        <v>0</v>
      </c>
      <c r="AO18068" t="b">
        <v>0</v>
      </c>
      <c r="AP18068" t="b">
        <v>0</v>
      </c>
      <c r="AQ18068" t="b">
        <v>0</v>
      </c>
      <c r="AR18068" t="b">
        <v>0</v>
      </c>
      <c r="AS18068" t="b">
        <v>0</v>
      </c>
      <c r="AT18068" t="b">
        <v>0</v>
      </c>
      <c r="AU18068" s="2" t="s">
        <v>4327</v>
      </c>
      <c r="AV18068" t="b">
        <v>0</v>
      </c>
      <c r="AW18068" s="1">
        <v>48024</v>
      </c>
      <c r="AX18068">
        <v>2031</v>
      </c>
      <c r="AY18068" s="2" t="s">
        <v>18258</v>
      </c>
      <c r="AZ18068" s="2" t="s">
        <v>18259</v>
      </c>
      <c r="BA18068" s="1">
        <v>47665</v>
      </c>
      <c r="BB18068" s="1">
        <v>48029</v>
      </c>
      <c r="BC18068" s="1">
        <v>47849</v>
      </c>
      <c r="BD18068">
        <v>62</v>
      </c>
      <c r="BE18068">
        <v>2</v>
      </c>
      <c r="BF18068" s="2" t="s">
        <v>18406</v>
      </c>
      <c r="BG18068" s="2" t="s">
        <v>18407</v>
      </c>
      <c r="BH18068" s="1">
        <v>47849</v>
      </c>
      <c r="BI18068" s="1">
        <v>48029</v>
      </c>
      <c r="BJ18068" s="1">
        <v>47939</v>
      </c>
      <c r="BK18068">
        <v>124</v>
      </c>
      <c r="BL18068">
        <v>4</v>
      </c>
      <c r="BM18068">
        <v>2</v>
      </c>
      <c r="BN18068" s="2" t="s">
        <v>18476</v>
      </c>
      <c r="BO18068" s="2" t="s">
        <v>18477</v>
      </c>
      <c r="BP18068" s="1">
        <v>47939</v>
      </c>
      <c r="BQ18068" s="1">
        <v>48029</v>
      </c>
      <c r="BR18068" s="1">
        <v>48000</v>
      </c>
      <c r="BS18068">
        <v>372</v>
      </c>
      <c r="BT18068" s="2" t="s">
        <v>18522</v>
      </c>
      <c r="BU18068" s="2" t="s">
        <v>18523</v>
      </c>
      <c r="BV18068" s="1">
        <v>48000</v>
      </c>
      <c r="BW18068" s="1">
        <v>48029</v>
      </c>
      <c r="BX18068">
        <v>20310621</v>
      </c>
      <c r="BY18068">
        <v>1617</v>
      </c>
      <c r="BZ18068">
        <v>5</v>
      </c>
      <c r="CA18068" s="2" t="s">
        <v>4347</v>
      </c>
      <c r="CB18068" s="2" t="s">
        <v>18532</v>
      </c>
      <c r="CC18068" s="2" t="s">
        <v>18533</v>
      </c>
      <c r="CD18068" s="1">
        <v>48020</v>
      </c>
      <c r="CE18068" s="1">
        <v>48026</v>
      </c>
      <c r="CF18068" t="b">
        <v>0</v>
      </c>
      <c r="CG18068" t="b">
        <v>0</v>
      </c>
      <c r="CH18068" t="b">
        <v>0</v>
      </c>
      <c r="CI18068" t="b">
        <v>0</v>
      </c>
      <c r="CJ18068" t="b">
        <v>0</v>
      </c>
      <c r="CK18068" t="b">
        <v>0</v>
      </c>
      <c r="CL18068" t="b">
        <v>0</v>
      </c>
      <c r="CM18068" t="b">
        <v>0</v>
      </c>
      <c r="CN18068" t="b">
        <v>0</v>
      </c>
      <c r="CO18068" t="b">
        <v>0</v>
      </c>
      <c r="CP18068" t="b">
        <v>0</v>
      </c>
      <c r="CQ18068" s="2" t="s">
        <v>4327</v>
      </c>
      <c r="CR18068" t="b">
        <v>0</v>
      </c>
      <c r="CS18068">
        <v>1617</v>
      </c>
      <c r="CT18068" s="3">
        <v>48020</v>
      </c>
      <c r="CU18068" s="3">
        <v>48026.999305555553</v>
      </c>
    </row>
    <row r="18069" spans="1:99" x14ac:dyDescent="0.3">
      <c r="A18069">
        <v>20310626</v>
      </c>
      <c r="B18069">
        <v>0</v>
      </c>
      <c r="C18069" s="1">
        <v>48025</v>
      </c>
      <c r="D18069">
        <v>2031</v>
      </c>
      <c r="E18069" s="2" t="s">
        <v>18396</v>
      </c>
      <c r="F18069" s="2" t="s">
        <v>18397</v>
      </c>
      <c r="G18069" s="1">
        <v>47849</v>
      </c>
      <c r="H18069" s="1">
        <v>48213</v>
      </c>
      <c r="I18069" s="1">
        <v>47849</v>
      </c>
      <c r="J18069">
        <v>62</v>
      </c>
      <c r="K18069">
        <v>1</v>
      </c>
      <c r="L18069" s="2" t="s">
        <v>18398</v>
      </c>
      <c r="M18069" s="2" t="s">
        <v>18399</v>
      </c>
      <c r="N18069" s="1">
        <v>47849</v>
      </c>
      <c r="O18069" s="1">
        <v>48029</v>
      </c>
      <c r="P18069" s="1">
        <v>47939</v>
      </c>
      <c r="Q18069">
        <v>124</v>
      </c>
      <c r="R18069" s="2" t="s">
        <v>18472</v>
      </c>
      <c r="S18069" s="2" t="s">
        <v>18473</v>
      </c>
      <c r="T18069" s="1">
        <v>47939</v>
      </c>
      <c r="U18069" s="1">
        <v>48029</v>
      </c>
      <c r="V18069">
        <v>203106</v>
      </c>
      <c r="W18069">
        <v>372</v>
      </c>
      <c r="X18069" s="2" t="s">
        <v>18518</v>
      </c>
      <c r="Y18069" s="2" t="s">
        <v>18519</v>
      </c>
      <c r="Z18069" s="1">
        <v>48000</v>
      </c>
      <c r="AA18069" s="1">
        <v>48029</v>
      </c>
      <c r="AB18069" s="1">
        <v>48021</v>
      </c>
      <c r="AC18069">
        <v>1618</v>
      </c>
      <c r="AD18069">
        <v>5</v>
      </c>
      <c r="AE18069" s="2" t="s">
        <v>4324</v>
      </c>
      <c r="AF18069" s="2" t="s">
        <v>18534</v>
      </c>
      <c r="AG18069" s="2" t="s">
        <v>18535</v>
      </c>
      <c r="AH18069" s="1">
        <v>48021</v>
      </c>
      <c r="AI18069" s="1">
        <v>48027</v>
      </c>
      <c r="AJ18069" t="b">
        <v>0</v>
      </c>
      <c r="AK18069" t="b">
        <v>0</v>
      </c>
      <c r="AL18069" t="b">
        <v>0</v>
      </c>
      <c r="AM18069" t="b">
        <v>0</v>
      </c>
      <c r="AN18069" t="b">
        <v>0</v>
      </c>
      <c r="AO18069" t="b">
        <v>0</v>
      </c>
      <c r="AP18069" t="b">
        <v>0</v>
      </c>
      <c r="AQ18069" t="b">
        <v>0</v>
      </c>
      <c r="AR18069" t="b">
        <v>0</v>
      </c>
      <c r="AS18069" t="b">
        <v>0</v>
      </c>
      <c r="AT18069" t="b">
        <v>0</v>
      </c>
      <c r="AU18069" s="2" t="s">
        <v>4327</v>
      </c>
      <c r="AV18069" t="b">
        <v>0</v>
      </c>
      <c r="AW18069" s="1">
        <v>48025</v>
      </c>
      <c r="AX18069">
        <v>2031</v>
      </c>
      <c r="AY18069" s="2" t="s">
        <v>18258</v>
      </c>
      <c r="AZ18069" s="2" t="s">
        <v>18259</v>
      </c>
      <c r="BA18069" s="1">
        <v>47665</v>
      </c>
      <c r="BB18069" s="1">
        <v>48029</v>
      </c>
      <c r="BC18069" s="1">
        <v>47849</v>
      </c>
      <c r="BD18069">
        <v>62</v>
      </c>
      <c r="BE18069">
        <v>2</v>
      </c>
      <c r="BF18069" s="2" t="s">
        <v>18406</v>
      </c>
      <c r="BG18069" s="2" t="s">
        <v>18407</v>
      </c>
      <c r="BH18069" s="1">
        <v>47849</v>
      </c>
      <c r="BI18069" s="1">
        <v>48029</v>
      </c>
      <c r="BJ18069" s="1">
        <v>47939</v>
      </c>
      <c r="BK18069">
        <v>124</v>
      </c>
      <c r="BL18069">
        <v>4</v>
      </c>
      <c r="BM18069">
        <v>2</v>
      </c>
      <c r="BN18069" s="2" t="s">
        <v>18476</v>
      </c>
      <c r="BO18069" s="2" t="s">
        <v>18477</v>
      </c>
      <c r="BP18069" s="1">
        <v>47939</v>
      </c>
      <c r="BQ18069" s="1">
        <v>48029</v>
      </c>
      <c r="BR18069" s="1">
        <v>48000</v>
      </c>
      <c r="BS18069">
        <v>372</v>
      </c>
      <c r="BT18069" s="2" t="s">
        <v>18522</v>
      </c>
      <c r="BU18069" s="2" t="s">
        <v>18523</v>
      </c>
      <c r="BV18069" s="1">
        <v>48000</v>
      </c>
      <c r="BW18069" s="1">
        <v>48029</v>
      </c>
      <c r="BX18069">
        <v>20310621</v>
      </c>
      <c r="BY18069">
        <v>1617</v>
      </c>
      <c r="BZ18069">
        <v>6</v>
      </c>
      <c r="CA18069" s="2" t="s">
        <v>4324</v>
      </c>
      <c r="CB18069" s="2" t="s">
        <v>18532</v>
      </c>
      <c r="CC18069" s="2" t="s">
        <v>18533</v>
      </c>
      <c r="CD18069" s="1">
        <v>48020</v>
      </c>
      <c r="CE18069" s="1">
        <v>48026</v>
      </c>
      <c r="CF18069" t="b">
        <v>0</v>
      </c>
      <c r="CG18069" t="b">
        <v>0</v>
      </c>
      <c r="CH18069" t="b">
        <v>0</v>
      </c>
      <c r="CI18069" t="b">
        <v>0</v>
      </c>
      <c r="CJ18069" t="b">
        <v>0</v>
      </c>
      <c r="CK18069" t="b">
        <v>0</v>
      </c>
      <c r="CL18069" t="b">
        <v>0</v>
      </c>
      <c r="CM18069" t="b">
        <v>0</v>
      </c>
      <c r="CN18069" t="b">
        <v>0</v>
      </c>
      <c r="CO18069" t="b">
        <v>0</v>
      </c>
      <c r="CP18069" t="b">
        <v>0</v>
      </c>
      <c r="CQ18069" s="2" t="s">
        <v>4327</v>
      </c>
      <c r="CR18069" t="b">
        <v>0</v>
      </c>
      <c r="CS18069">
        <v>1617</v>
      </c>
      <c r="CT18069" s="3">
        <v>48020</v>
      </c>
      <c r="CU18069" s="3">
        <v>48026.999305555553</v>
      </c>
    </row>
    <row r="18070" spans="1:99" x14ac:dyDescent="0.3">
      <c r="A18070">
        <v>20310627</v>
      </c>
      <c r="B18070">
        <v>0</v>
      </c>
      <c r="C18070" s="1">
        <v>48026</v>
      </c>
      <c r="D18070">
        <v>2031</v>
      </c>
      <c r="E18070" s="2" t="s">
        <v>18396</v>
      </c>
      <c r="F18070" s="2" t="s">
        <v>18397</v>
      </c>
      <c r="G18070" s="1">
        <v>47849</v>
      </c>
      <c r="H18070" s="1">
        <v>48213</v>
      </c>
      <c r="I18070" s="1">
        <v>47849</v>
      </c>
      <c r="J18070">
        <v>62</v>
      </c>
      <c r="K18070">
        <v>1</v>
      </c>
      <c r="L18070" s="2" t="s">
        <v>18398</v>
      </c>
      <c r="M18070" s="2" t="s">
        <v>18399</v>
      </c>
      <c r="N18070" s="1">
        <v>47849</v>
      </c>
      <c r="O18070" s="1">
        <v>48029</v>
      </c>
      <c r="P18070" s="1">
        <v>47939</v>
      </c>
      <c r="Q18070">
        <v>124</v>
      </c>
      <c r="R18070" s="2" t="s">
        <v>18472</v>
      </c>
      <c r="S18070" s="2" t="s">
        <v>18473</v>
      </c>
      <c r="T18070" s="1">
        <v>47939</v>
      </c>
      <c r="U18070" s="1">
        <v>48029</v>
      </c>
      <c r="V18070">
        <v>203106</v>
      </c>
      <c r="W18070">
        <v>372</v>
      </c>
      <c r="X18070" s="2" t="s">
        <v>18518</v>
      </c>
      <c r="Y18070" s="2" t="s">
        <v>18519</v>
      </c>
      <c r="Z18070" s="1">
        <v>48000</v>
      </c>
      <c r="AA18070" s="1">
        <v>48029</v>
      </c>
      <c r="AB18070" s="1">
        <v>48021</v>
      </c>
      <c r="AC18070">
        <v>1618</v>
      </c>
      <c r="AD18070">
        <v>6</v>
      </c>
      <c r="AE18070" s="2" t="s">
        <v>4338</v>
      </c>
      <c r="AF18070" s="2" t="s">
        <v>18534</v>
      </c>
      <c r="AG18070" s="2" t="s">
        <v>18535</v>
      </c>
      <c r="AH18070" s="1">
        <v>48021</v>
      </c>
      <c r="AI18070" s="1">
        <v>48027</v>
      </c>
      <c r="AJ18070" t="b">
        <v>0</v>
      </c>
      <c r="AK18070" t="b">
        <v>0</v>
      </c>
      <c r="AL18070" t="b">
        <v>0</v>
      </c>
      <c r="AM18070" t="b">
        <v>0</v>
      </c>
      <c r="AN18070" t="b">
        <v>0</v>
      </c>
      <c r="AO18070" t="b">
        <v>0</v>
      </c>
      <c r="AP18070" t="b">
        <v>0</v>
      </c>
      <c r="AQ18070" t="b">
        <v>0</v>
      </c>
      <c r="AR18070" t="b">
        <v>0</v>
      </c>
      <c r="AS18070" t="b">
        <v>0</v>
      </c>
      <c r="AT18070" t="b">
        <v>0</v>
      </c>
      <c r="AU18070" s="2" t="s">
        <v>4327</v>
      </c>
      <c r="AV18070" t="b">
        <v>0</v>
      </c>
      <c r="AW18070" s="1">
        <v>48026</v>
      </c>
      <c r="AX18070">
        <v>2031</v>
      </c>
      <c r="AY18070" s="2" t="s">
        <v>18258</v>
      </c>
      <c r="AZ18070" s="2" t="s">
        <v>18259</v>
      </c>
      <c r="BA18070" s="1">
        <v>47665</v>
      </c>
      <c r="BB18070" s="1">
        <v>48029</v>
      </c>
      <c r="BC18070" s="1">
        <v>47849</v>
      </c>
      <c r="BD18070">
        <v>62</v>
      </c>
      <c r="BE18070">
        <v>2</v>
      </c>
      <c r="BF18070" s="2" t="s">
        <v>18406</v>
      </c>
      <c r="BG18070" s="2" t="s">
        <v>18407</v>
      </c>
      <c r="BH18070" s="1">
        <v>47849</v>
      </c>
      <c r="BI18070" s="1">
        <v>48029</v>
      </c>
      <c r="BJ18070" s="1">
        <v>47939</v>
      </c>
      <c r="BK18070">
        <v>124</v>
      </c>
      <c r="BL18070">
        <v>4</v>
      </c>
      <c r="BM18070">
        <v>2</v>
      </c>
      <c r="BN18070" s="2" t="s">
        <v>18476</v>
      </c>
      <c r="BO18070" s="2" t="s">
        <v>18477</v>
      </c>
      <c r="BP18070" s="1">
        <v>47939</v>
      </c>
      <c r="BQ18070" s="1">
        <v>48029</v>
      </c>
      <c r="BR18070" s="1">
        <v>48000</v>
      </c>
      <c r="BS18070">
        <v>372</v>
      </c>
      <c r="BT18070" s="2" t="s">
        <v>18522</v>
      </c>
      <c r="BU18070" s="2" t="s">
        <v>18523</v>
      </c>
      <c r="BV18070" s="1">
        <v>48000</v>
      </c>
      <c r="BW18070" s="1">
        <v>48029</v>
      </c>
      <c r="BX18070">
        <v>20310621</v>
      </c>
      <c r="BY18070">
        <v>1617</v>
      </c>
      <c r="BZ18070">
        <v>7</v>
      </c>
      <c r="CA18070" s="2" t="s">
        <v>4338</v>
      </c>
      <c r="CB18070" s="2" t="s">
        <v>18532</v>
      </c>
      <c r="CC18070" s="2" t="s">
        <v>18533</v>
      </c>
      <c r="CD18070" s="1">
        <v>48020</v>
      </c>
      <c r="CE18070" s="1">
        <v>48026</v>
      </c>
      <c r="CF18070" t="b">
        <v>0</v>
      </c>
      <c r="CG18070" t="b">
        <v>0</v>
      </c>
      <c r="CH18070" t="b">
        <v>0</v>
      </c>
      <c r="CI18070" t="b">
        <v>0</v>
      </c>
      <c r="CJ18070" t="b">
        <v>0</v>
      </c>
      <c r="CK18070" t="b">
        <v>1</v>
      </c>
      <c r="CL18070" t="b">
        <v>0</v>
      </c>
      <c r="CM18070" t="b">
        <v>0</v>
      </c>
      <c r="CN18070" t="b">
        <v>0</v>
      </c>
      <c r="CO18070" t="b">
        <v>0</v>
      </c>
      <c r="CP18070" t="b">
        <v>0</v>
      </c>
      <c r="CQ18070" s="2" t="s">
        <v>4327</v>
      </c>
      <c r="CR18070" t="b">
        <v>0</v>
      </c>
      <c r="CS18070">
        <v>1617</v>
      </c>
      <c r="CT18070" s="3">
        <v>48020</v>
      </c>
      <c r="CU18070" s="3">
        <v>48026.999305555553</v>
      </c>
    </row>
    <row r="18071" spans="1:99" x14ac:dyDescent="0.3">
      <c r="A18071">
        <v>20310628</v>
      </c>
      <c r="B18071">
        <v>0</v>
      </c>
      <c r="C18071" s="1">
        <v>48027</v>
      </c>
      <c r="D18071">
        <v>2031</v>
      </c>
      <c r="E18071" s="2" t="s">
        <v>18396</v>
      </c>
      <c r="F18071" s="2" t="s">
        <v>18397</v>
      </c>
      <c r="G18071" s="1">
        <v>47849</v>
      </c>
      <c r="H18071" s="1">
        <v>48213</v>
      </c>
      <c r="I18071" s="1">
        <v>47849</v>
      </c>
      <c r="J18071">
        <v>62</v>
      </c>
      <c r="K18071">
        <v>1</v>
      </c>
      <c r="L18071" s="2" t="s">
        <v>18398</v>
      </c>
      <c r="M18071" s="2" t="s">
        <v>18399</v>
      </c>
      <c r="N18071" s="1">
        <v>47849</v>
      </c>
      <c r="O18071" s="1">
        <v>48029</v>
      </c>
      <c r="P18071" s="1">
        <v>47939</v>
      </c>
      <c r="Q18071">
        <v>124</v>
      </c>
      <c r="R18071" s="2" t="s">
        <v>18472</v>
      </c>
      <c r="S18071" s="2" t="s">
        <v>18473</v>
      </c>
      <c r="T18071" s="1">
        <v>47939</v>
      </c>
      <c r="U18071" s="1">
        <v>48029</v>
      </c>
      <c r="V18071">
        <v>203106</v>
      </c>
      <c r="W18071">
        <v>372</v>
      </c>
      <c r="X18071" s="2" t="s">
        <v>18518</v>
      </c>
      <c r="Y18071" s="2" t="s">
        <v>18519</v>
      </c>
      <c r="Z18071" s="1">
        <v>48000</v>
      </c>
      <c r="AA18071" s="1">
        <v>48029</v>
      </c>
      <c r="AB18071" s="1">
        <v>48021</v>
      </c>
      <c r="AC18071">
        <v>1618</v>
      </c>
      <c r="AD18071">
        <v>7</v>
      </c>
      <c r="AE18071" s="2" t="s">
        <v>4339</v>
      </c>
      <c r="AF18071" s="2" t="s">
        <v>18534</v>
      </c>
      <c r="AG18071" s="2" t="s">
        <v>18535</v>
      </c>
      <c r="AH18071" s="1">
        <v>48021</v>
      </c>
      <c r="AI18071" s="1">
        <v>48027</v>
      </c>
      <c r="AJ18071" t="b">
        <v>0</v>
      </c>
      <c r="AK18071" t="b">
        <v>0</v>
      </c>
      <c r="AL18071" t="b">
        <v>0</v>
      </c>
      <c r="AM18071" t="b">
        <v>0</v>
      </c>
      <c r="AN18071" t="b">
        <v>0</v>
      </c>
      <c r="AO18071" t="b">
        <v>1</v>
      </c>
      <c r="AP18071" t="b">
        <v>0</v>
      </c>
      <c r="AQ18071" t="b">
        <v>0</v>
      </c>
      <c r="AR18071" t="b">
        <v>0</v>
      </c>
      <c r="AS18071" t="b">
        <v>0</v>
      </c>
      <c r="AT18071" t="b">
        <v>0</v>
      </c>
      <c r="AU18071" s="2" t="s">
        <v>4327</v>
      </c>
      <c r="AV18071" t="b">
        <v>1</v>
      </c>
      <c r="AW18071" s="1">
        <v>48027</v>
      </c>
      <c r="AX18071">
        <v>2031</v>
      </c>
      <c r="AY18071" s="2" t="s">
        <v>18258</v>
      </c>
      <c r="AZ18071" s="2" t="s">
        <v>18259</v>
      </c>
      <c r="BA18071" s="1">
        <v>47665</v>
      </c>
      <c r="BB18071" s="1">
        <v>48029</v>
      </c>
      <c r="BC18071" s="1">
        <v>47849</v>
      </c>
      <c r="BD18071">
        <v>62</v>
      </c>
      <c r="BE18071">
        <v>2</v>
      </c>
      <c r="BF18071" s="2" t="s">
        <v>18406</v>
      </c>
      <c r="BG18071" s="2" t="s">
        <v>18407</v>
      </c>
      <c r="BH18071" s="1">
        <v>47849</v>
      </c>
      <c r="BI18071" s="1">
        <v>48029</v>
      </c>
      <c r="BJ18071" s="1">
        <v>47939</v>
      </c>
      <c r="BK18071">
        <v>124</v>
      </c>
      <c r="BL18071">
        <v>4</v>
      </c>
      <c r="BM18071">
        <v>2</v>
      </c>
      <c r="BN18071" s="2" t="s">
        <v>18476</v>
      </c>
      <c r="BO18071" s="2" t="s">
        <v>18477</v>
      </c>
      <c r="BP18071" s="1">
        <v>47939</v>
      </c>
      <c r="BQ18071" s="1">
        <v>48029</v>
      </c>
      <c r="BR18071" s="1">
        <v>48000</v>
      </c>
      <c r="BS18071">
        <v>372</v>
      </c>
      <c r="BT18071" s="2" t="s">
        <v>18522</v>
      </c>
      <c r="BU18071" s="2" t="s">
        <v>18523</v>
      </c>
      <c r="BV18071" s="1">
        <v>48000</v>
      </c>
      <c r="BW18071" s="1">
        <v>48029</v>
      </c>
      <c r="BX18071">
        <v>20310628</v>
      </c>
      <c r="BY18071">
        <v>1618</v>
      </c>
      <c r="BZ18071">
        <v>1</v>
      </c>
      <c r="CA18071" s="2" t="s">
        <v>4339</v>
      </c>
      <c r="CB18071" s="2" t="s">
        <v>18266</v>
      </c>
      <c r="CC18071" s="2" t="s">
        <v>18267</v>
      </c>
      <c r="CD18071" s="1">
        <v>48027</v>
      </c>
      <c r="CE18071" s="1">
        <v>48033</v>
      </c>
      <c r="CF18071" t="b">
        <v>1</v>
      </c>
      <c r="CG18071" t="b">
        <v>0</v>
      </c>
      <c r="CH18071" t="b">
        <v>0</v>
      </c>
      <c r="CI18071" t="b">
        <v>0</v>
      </c>
      <c r="CJ18071" t="b">
        <v>0</v>
      </c>
      <c r="CK18071" t="b">
        <v>0</v>
      </c>
      <c r="CL18071" t="b">
        <v>0</v>
      </c>
      <c r="CM18071" t="b">
        <v>0</v>
      </c>
      <c r="CN18071" t="b">
        <v>0</v>
      </c>
      <c r="CO18071" t="b">
        <v>0</v>
      </c>
      <c r="CP18071" t="b">
        <v>0</v>
      </c>
      <c r="CQ18071" s="2" t="s">
        <v>4327</v>
      </c>
      <c r="CR18071" t="b">
        <v>1</v>
      </c>
      <c r="CS18071">
        <v>1618</v>
      </c>
      <c r="CT18071" s="3">
        <v>48027</v>
      </c>
      <c r="CU18071" s="3">
        <v>48033.999305555553</v>
      </c>
    </row>
    <row r="18072" spans="1:99" x14ac:dyDescent="0.3">
      <c r="A18072">
        <v>20310629</v>
      </c>
      <c r="B18072">
        <v>0</v>
      </c>
      <c r="C18072" s="1">
        <v>48028</v>
      </c>
      <c r="D18072">
        <v>2031</v>
      </c>
      <c r="E18072" s="2" t="s">
        <v>18396</v>
      </c>
      <c r="F18072" s="2" t="s">
        <v>18397</v>
      </c>
      <c r="G18072" s="1">
        <v>47849</v>
      </c>
      <c r="H18072" s="1">
        <v>48213</v>
      </c>
      <c r="I18072" s="1">
        <v>47849</v>
      </c>
      <c r="J18072">
        <v>62</v>
      </c>
      <c r="K18072">
        <v>1</v>
      </c>
      <c r="L18072" s="2" t="s">
        <v>18398</v>
      </c>
      <c r="M18072" s="2" t="s">
        <v>18399</v>
      </c>
      <c r="N18072" s="1">
        <v>47849</v>
      </c>
      <c r="O18072" s="1">
        <v>48029</v>
      </c>
      <c r="P18072" s="1">
        <v>47939</v>
      </c>
      <c r="Q18072">
        <v>124</v>
      </c>
      <c r="R18072" s="2" t="s">
        <v>18472</v>
      </c>
      <c r="S18072" s="2" t="s">
        <v>18473</v>
      </c>
      <c r="T18072" s="1">
        <v>47939</v>
      </c>
      <c r="U18072" s="1">
        <v>48029</v>
      </c>
      <c r="V18072">
        <v>203106</v>
      </c>
      <c r="W18072">
        <v>372</v>
      </c>
      <c r="X18072" s="2" t="s">
        <v>18518</v>
      </c>
      <c r="Y18072" s="2" t="s">
        <v>18519</v>
      </c>
      <c r="Z18072" s="1">
        <v>48000</v>
      </c>
      <c r="AA18072" s="1">
        <v>48029</v>
      </c>
      <c r="AB18072" s="1">
        <v>48028</v>
      </c>
      <c r="AC18072">
        <v>1619</v>
      </c>
      <c r="AD18072">
        <v>1</v>
      </c>
      <c r="AE18072" s="2" t="s">
        <v>4342</v>
      </c>
      <c r="AF18072" s="2" t="s">
        <v>18536</v>
      </c>
      <c r="AG18072" s="2" t="s">
        <v>18537</v>
      </c>
      <c r="AH18072" s="1">
        <v>48028</v>
      </c>
      <c r="AI18072" s="1">
        <v>48034</v>
      </c>
      <c r="AJ18072" t="b">
        <v>1</v>
      </c>
      <c r="AK18072" t="b">
        <v>0</v>
      </c>
      <c r="AL18072" t="b">
        <v>0</v>
      </c>
      <c r="AM18072" t="b">
        <v>0</v>
      </c>
      <c r="AN18072" t="b">
        <v>0</v>
      </c>
      <c r="AO18072" t="b">
        <v>0</v>
      </c>
      <c r="AP18072" t="b">
        <v>0</v>
      </c>
      <c r="AQ18072" t="b">
        <v>0</v>
      </c>
      <c r="AR18072" t="b">
        <v>0</v>
      </c>
      <c r="AS18072" t="b">
        <v>0</v>
      </c>
      <c r="AT18072" t="b">
        <v>0</v>
      </c>
      <c r="AU18072" s="2" t="s">
        <v>4327</v>
      </c>
      <c r="AV18072" t="b">
        <v>1</v>
      </c>
      <c r="AW18072" s="1">
        <v>48028</v>
      </c>
      <c r="AX18072">
        <v>2031</v>
      </c>
      <c r="AY18072" s="2" t="s">
        <v>18258</v>
      </c>
      <c r="AZ18072" s="2" t="s">
        <v>18259</v>
      </c>
      <c r="BA18072" s="1">
        <v>47665</v>
      </c>
      <c r="BB18072" s="1">
        <v>48029</v>
      </c>
      <c r="BC18072" s="1">
        <v>47849</v>
      </c>
      <c r="BD18072">
        <v>62</v>
      </c>
      <c r="BE18072">
        <v>2</v>
      </c>
      <c r="BF18072" s="2" t="s">
        <v>18406</v>
      </c>
      <c r="BG18072" s="2" t="s">
        <v>18407</v>
      </c>
      <c r="BH18072" s="1">
        <v>47849</v>
      </c>
      <c r="BI18072" s="1">
        <v>48029</v>
      </c>
      <c r="BJ18072" s="1">
        <v>47939</v>
      </c>
      <c r="BK18072">
        <v>124</v>
      </c>
      <c r="BL18072">
        <v>4</v>
      </c>
      <c r="BM18072">
        <v>2</v>
      </c>
      <c r="BN18072" s="2" t="s">
        <v>18476</v>
      </c>
      <c r="BO18072" s="2" t="s">
        <v>18477</v>
      </c>
      <c r="BP18072" s="1">
        <v>47939</v>
      </c>
      <c r="BQ18072" s="1">
        <v>48029</v>
      </c>
      <c r="BR18072" s="1">
        <v>48000</v>
      </c>
      <c r="BS18072">
        <v>372</v>
      </c>
      <c r="BT18072" s="2" t="s">
        <v>18522</v>
      </c>
      <c r="BU18072" s="2" t="s">
        <v>18523</v>
      </c>
      <c r="BV18072" s="1">
        <v>48000</v>
      </c>
      <c r="BW18072" s="1">
        <v>48029</v>
      </c>
      <c r="BX18072">
        <v>20310628</v>
      </c>
      <c r="BY18072">
        <v>1618</v>
      </c>
      <c r="BZ18072">
        <v>2</v>
      </c>
      <c r="CA18072" s="2" t="s">
        <v>4342</v>
      </c>
      <c r="CB18072" s="2" t="s">
        <v>18266</v>
      </c>
      <c r="CC18072" s="2" t="s">
        <v>18267</v>
      </c>
      <c r="CD18072" s="1">
        <v>48027</v>
      </c>
      <c r="CE18072" s="1">
        <v>48033</v>
      </c>
      <c r="CF18072" t="b">
        <v>0</v>
      </c>
      <c r="CG18072" t="b">
        <v>0</v>
      </c>
      <c r="CH18072" t="b">
        <v>0</v>
      </c>
      <c r="CI18072" t="b">
        <v>0</v>
      </c>
      <c r="CJ18072" t="b">
        <v>0</v>
      </c>
      <c r="CK18072" t="b">
        <v>0</v>
      </c>
      <c r="CL18072" t="b">
        <v>0</v>
      </c>
      <c r="CM18072" t="b">
        <v>0</v>
      </c>
      <c r="CN18072" t="b">
        <v>0</v>
      </c>
      <c r="CO18072" t="b">
        <v>0</v>
      </c>
      <c r="CP18072" t="b">
        <v>0</v>
      </c>
      <c r="CQ18072" s="2" t="s">
        <v>4327</v>
      </c>
      <c r="CR18072" t="b">
        <v>1</v>
      </c>
      <c r="CS18072">
        <v>1618</v>
      </c>
      <c r="CT18072" s="3">
        <v>48027</v>
      </c>
      <c r="CU18072" s="3">
        <v>48033.999305555553</v>
      </c>
    </row>
    <row r="18073" spans="1:99" x14ac:dyDescent="0.3">
      <c r="A18073">
        <v>20310630</v>
      </c>
      <c r="B18073">
        <v>0</v>
      </c>
      <c r="C18073" s="1">
        <v>48029</v>
      </c>
      <c r="D18073">
        <v>2031</v>
      </c>
      <c r="E18073" s="2" t="s">
        <v>18396</v>
      </c>
      <c r="F18073" s="2" t="s">
        <v>18397</v>
      </c>
      <c r="G18073" s="1">
        <v>47849</v>
      </c>
      <c r="H18073" s="1">
        <v>48213</v>
      </c>
      <c r="I18073" s="1">
        <v>47849</v>
      </c>
      <c r="J18073">
        <v>62</v>
      </c>
      <c r="K18073">
        <v>1</v>
      </c>
      <c r="L18073" s="2" t="s">
        <v>18398</v>
      </c>
      <c r="M18073" s="2" t="s">
        <v>18399</v>
      </c>
      <c r="N18073" s="1">
        <v>47849</v>
      </c>
      <c r="O18073" s="1">
        <v>48029</v>
      </c>
      <c r="P18073" s="1">
        <v>47939</v>
      </c>
      <c r="Q18073">
        <v>124</v>
      </c>
      <c r="R18073" s="2" t="s">
        <v>18472</v>
      </c>
      <c r="S18073" s="2" t="s">
        <v>18473</v>
      </c>
      <c r="T18073" s="1">
        <v>47939</v>
      </c>
      <c r="U18073" s="1">
        <v>48029</v>
      </c>
      <c r="V18073">
        <v>203106</v>
      </c>
      <c r="W18073">
        <v>372</v>
      </c>
      <c r="X18073" s="2" t="s">
        <v>18518</v>
      </c>
      <c r="Y18073" s="2" t="s">
        <v>18519</v>
      </c>
      <c r="Z18073" s="1">
        <v>48000</v>
      </c>
      <c r="AA18073" s="1">
        <v>48029</v>
      </c>
      <c r="AB18073" s="1">
        <v>48028</v>
      </c>
      <c r="AC18073">
        <v>1619</v>
      </c>
      <c r="AD18073">
        <v>2</v>
      </c>
      <c r="AE18073" s="2" t="s">
        <v>4345</v>
      </c>
      <c r="AF18073" s="2" t="s">
        <v>18536</v>
      </c>
      <c r="AG18073" s="2" t="s">
        <v>18537</v>
      </c>
      <c r="AH18073" s="1">
        <v>48028</v>
      </c>
      <c r="AI18073" s="1">
        <v>48034</v>
      </c>
      <c r="AJ18073" t="b">
        <v>0</v>
      </c>
      <c r="AK18073" t="b">
        <v>0</v>
      </c>
      <c r="AL18073" t="b">
        <v>0</v>
      </c>
      <c r="AM18073" t="b">
        <v>0</v>
      </c>
      <c r="AN18073" t="b">
        <v>0</v>
      </c>
      <c r="AO18073" t="b">
        <v>0</v>
      </c>
      <c r="AP18073" t="b">
        <v>1</v>
      </c>
      <c r="AQ18073" t="b">
        <v>1</v>
      </c>
      <c r="AR18073" t="b">
        <v>1</v>
      </c>
      <c r="AS18073" t="b">
        <v>0</v>
      </c>
      <c r="AT18073" t="b">
        <v>0</v>
      </c>
      <c r="AU18073" s="2" t="s">
        <v>4327</v>
      </c>
      <c r="AV18073" t="b">
        <v>0</v>
      </c>
      <c r="AW18073" s="1">
        <v>48029</v>
      </c>
      <c r="AX18073">
        <v>2031</v>
      </c>
      <c r="AY18073" s="2" t="s">
        <v>18258</v>
      </c>
      <c r="AZ18073" s="2" t="s">
        <v>18259</v>
      </c>
      <c r="BA18073" s="1">
        <v>47665</v>
      </c>
      <c r="BB18073" s="1">
        <v>48029</v>
      </c>
      <c r="BC18073" s="1">
        <v>47849</v>
      </c>
      <c r="BD18073">
        <v>62</v>
      </c>
      <c r="BE18073">
        <v>2</v>
      </c>
      <c r="BF18073" s="2" t="s">
        <v>18406</v>
      </c>
      <c r="BG18073" s="2" t="s">
        <v>18407</v>
      </c>
      <c r="BH18073" s="1">
        <v>47849</v>
      </c>
      <c r="BI18073" s="1">
        <v>48029</v>
      </c>
      <c r="BJ18073" s="1">
        <v>47939</v>
      </c>
      <c r="BK18073">
        <v>124</v>
      </c>
      <c r="BL18073">
        <v>4</v>
      </c>
      <c r="BM18073">
        <v>2</v>
      </c>
      <c r="BN18073" s="2" t="s">
        <v>18476</v>
      </c>
      <c r="BO18073" s="2" t="s">
        <v>18477</v>
      </c>
      <c r="BP18073" s="1">
        <v>47939</v>
      </c>
      <c r="BQ18073" s="1">
        <v>48029</v>
      </c>
      <c r="BR18073" s="1">
        <v>48000</v>
      </c>
      <c r="BS18073">
        <v>372</v>
      </c>
      <c r="BT18073" s="2" t="s">
        <v>18522</v>
      </c>
      <c r="BU18073" s="2" t="s">
        <v>18523</v>
      </c>
      <c r="BV18073" s="1">
        <v>48000</v>
      </c>
      <c r="BW18073" s="1">
        <v>48029</v>
      </c>
      <c r="BX18073">
        <v>20310628</v>
      </c>
      <c r="BY18073">
        <v>1618</v>
      </c>
      <c r="BZ18073">
        <v>3</v>
      </c>
      <c r="CA18073" s="2" t="s">
        <v>4345</v>
      </c>
      <c r="CB18073" s="2" t="s">
        <v>18266</v>
      </c>
      <c r="CC18073" s="2" t="s">
        <v>18267</v>
      </c>
      <c r="CD18073" s="1">
        <v>48027</v>
      </c>
      <c r="CE18073" s="1">
        <v>48033</v>
      </c>
      <c r="CF18073" t="b">
        <v>0</v>
      </c>
      <c r="CG18073" t="b">
        <v>0</v>
      </c>
      <c r="CH18073" t="b">
        <v>0</v>
      </c>
      <c r="CI18073" t="b">
        <v>0</v>
      </c>
      <c r="CJ18073" t="b">
        <v>0</v>
      </c>
      <c r="CK18073" t="b">
        <v>0</v>
      </c>
      <c r="CL18073" t="b">
        <v>1</v>
      </c>
      <c r="CM18073" t="b">
        <v>1</v>
      </c>
      <c r="CN18073" t="b">
        <v>1</v>
      </c>
      <c r="CO18073" t="b">
        <v>1</v>
      </c>
      <c r="CP18073" t="b">
        <v>0</v>
      </c>
      <c r="CQ18073" s="2" t="s">
        <v>4327</v>
      </c>
      <c r="CR18073" t="b">
        <v>0</v>
      </c>
      <c r="CS18073">
        <v>1618</v>
      </c>
      <c r="CT18073" s="3">
        <v>48027</v>
      </c>
      <c r="CU18073" s="3">
        <v>48033.999305555553</v>
      </c>
    </row>
    <row r="18074" spans="1:99" x14ac:dyDescent="0.3">
      <c r="A18074">
        <v>20310701</v>
      </c>
      <c r="B18074">
        <v>0</v>
      </c>
      <c r="C18074" s="1">
        <v>48030</v>
      </c>
      <c r="D18074">
        <v>2031</v>
      </c>
      <c r="E18074" s="2" t="s">
        <v>18396</v>
      </c>
      <c r="F18074" s="2" t="s">
        <v>18397</v>
      </c>
      <c r="G18074" s="1">
        <v>47849</v>
      </c>
      <c r="H18074" s="1">
        <v>48213</v>
      </c>
      <c r="I18074" s="1">
        <v>48030</v>
      </c>
      <c r="J18074">
        <v>63</v>
      </c>
      <c r="K18074">
        <v>2</v>
      </c>
      <c r="L18074" s="2" t="s">
        <v>18538</v>
      </c>
      <c r="M18074" s="2" t="s">
        <v>18539</v>
      </c>
      <c r="N18074" s="1">
        <v>48030</v>
      </c>
      <c r="O18074" s="1">
        <v>48213</v>
      </c>
      <c r="P18074" s="1">
        <v>48030</v>
      </c>
      <c r="Q18074">
        <v>125</v>
      </c>
      <c r="R18074" s="2" t="s">
        <v>18540</v>
      </c>
      <c r="S18074" s="2" t="s">
        <v>18541</v>
      </c>
      <c r="T18074" s="1">
        <v>48030</v>
      </c>
      <c r="U18074" s="1">
        <v>48121</v>
      </c>
      <c r="V18074">
        <v>203107</v>
      </c>
      <c r="W18074">
        <v>373</v>
      </c>
      <c r="X18074" s="2" t="s">
        <v>18542</v>
      </c>
      <c r="Y18074" s="2" t="s">
        <v>18543</v>
      </c>
      <c r="Z18074" s="1">
        <v>48030</v>
      </c>
      <c r="AA18074" s="1">
        <v>48060</v>
      </c>
      <c r="AB18074" s="1">
        <v>48028</v>
      </c>
      <c r="AC18074">
        <v>1619</v>
      </c>
      <c r="AD18074">
        <v>3</v>
      </c>
      <c r="AE18074" s="2" t="s">
        <v>4346</v>
      </c>
      <c r="AF18074" s="2" t="s">
        <v>18536</v>
      </c>
      <c r="AG18074" s="2" t="s">
        <v>18537</v>
      </c>
      <c r="AH18074" s="1">
        <v>48028</v>
      </c>
      <c r="AI18074" s="1">
        <v>48034</v>
      </c>
      <c r="AJ18074" t="b">
        <v>0</v>
      </c>
      <c r="AK18074" t="b">
        <v>1</v>
      </c>
      <c r="AL18074" t="b">
        <v>1</v>
      </c>
      <c r="AM18074" t="b">
        <v>1</v>
      </c>
      <c r="AN18074" t="b">
        <v>0</v>
      </c>
      <c r="AO18074" t="b">
        <v>0</v>
      </c>
      <c r="AP18074" t="b">
        <v>0</v>
      </c>
      <c r="AQ18074" t="b">
        <v>0</v>
      </c>
      <c r="AR18074" t="b">
        <v>0</v>
      </c>
      <c r="AS18074" t="b">
        <v>0</v>
      </c>
      <c r="AT18074" t="b">
        <v>0</v>
      </c>
      <c r="AU18074" s="2" t="s">
        <v>4327</v>
      </c>
      <c r="AV18074" t="b">
        <v>0</v>
      </c>
      <c r="AW18074" s="1">
        <v>48030</v>
      </c>
      <c r="AX18074">
        <v>2032</v>
      </c>
      <c r="AY18074" s="2" t="s">
        <v>4328</v>
      </c>
      <c r="AZ18074" s="2" t="s">
        <v>4329</v>
      </c>
      <c r="BA18074" s="1">
        <v>48030</v>
      </c>
      <c r="BB18074" s="1">
        <v>48395</v>
      </c>
      <c r="BC18074" s="1">
        <v>48030</v>
      </c>
      <c r="BD18074">
        <v>63</v>
      </c>
      <c r="BE18074">
        <v>1</v>
      </c>
      <c r="BF18074" s="2" t="s">
        <v>18544</v>
      </c>
      <c r="BG18074" s="2" t="s">
        <v>18545</v>
      </c>
      <c r="BH18074" s="1">
        <v>48030</v>
      </c>
      <c r="BI18074" s="1">
        <v>48213</v>
      </c>
      <c r="BJ18074" s="1">
        <v>48030</v>
      </c>
      <c r="BK18074">
        <v>125</v>
      </c>
      <c r="BL18074">
        <v>1</v>
      </c>
      <c r="BM18074">
        <v>1</v>
      </c>
      <c r="BN18074" s="2" t="s">
        <v>18546</v>
      </c>
      <c r="BO18074" s="2" t="s">
        <v>18547</v>
      </c>
      <c r="BP18074" s="1">
        <v>48030</v>
      </c>
      <c r="BQ18074" s="1">
        <v>48121</v>
      </c>
      <c r="BR18074" s="1">
        <v>48030</v>
      </c>
      <c r="BS18074">
        <v>373</v>
      </c>
      <c r="BT18074" s="2" t="s">
        <v>18548</v>
      </c>
      <c r="BU18074" s="2" t="s">
        <v>18549</v>
      </c>
      <c r="BV18074" s="1">
        <v>48030</v>
      </c>
      <c r="BW18074" s="1">
        <v>48060</v>
      </c>
      <c r="BX18074">
        <v>20310628</v>
      </c>
      <c r="BY18074">
        <v>1618</v>
      </c>
      <c r="BZ18074">
        <v>4</v>
      </c>
      <c r="CA18074" s="2" t="s">
        <v>4346</v>
      </c>
      <c r="CB18074" s="2" t="s">
        <v>5270</v>
      </c>
      <c r="CC18074" s="2" t="s">
        <v>5271</v>
      </c>
      <c r="CD18074" s="1">
        <v>48027</v>
      </c>
      <c r="CE18074" s="1">
        <v>48033</v>
      </c>
      <c r="CF18074" t="b">
        <v>0</v>
      </c>
      <c r="CG18074" t="b">
        <v>1</v>
      </c>
      <c r="CH18074" t="b">
        <v>1</v>
      </c>
      <c r="CI18074" t="b">
        <v>1</v>
      </c>
      <c r="CJ18074" t="b">
        <v>1</v>
      </c>
      <c r="CK18074" t="b">
        <v>0</v>
      </c>
      <c r="CL18074" t="b">
        <v>0</v>
      </c>
      <c r="CM18074" t="b">
        <v>0</v>
      </c>
      <c r="CN18074" t="b">
        <v>0</v>
      </c>
      <c r="CO18074" t="b">
        <v>0</v>
      </c>
      <c r="CP18074" t="b">
        <v>0</v>
      </c>
      <c r="CQ18074" s="2" t="s">
        <v>4327</v>
      </c>
      <c r="CR18074" t="b">
        <v>0</v>
      </c>
      <c r="CS18074">
        <v>1618</v>
      </c>
      <c r="CT18074" s="3">
        <v>48027</v>
      </c>
      <c r="CU18074" s="3">
        <v>48033.999305555553</v>
      </c>
    </row>
    <row r="18075" spans="1:99" x14ac:dyDescent="0.3">
      <c r="A18075">
        <v>20310702</v>
      </c>
      <c r="B18075">
        <v>0</v>
      </c>
      <c r="C18075" s="1">
        <v>48031</v>
      </c>
      <c r="D18075">
        <v>2031</v>
      </c>
      <c r="E18075" s="2" t="s">
        <v>18396</v>
      </c>
      <c r="F18075" s="2" t="s">
        <v>18397</v>
      </c>
      <c r="G18075" s="1">
        <v>47849</v>
      </c>
      <c r="H18075" s="1">
        <v>48213</v>
      </c>
      <c r="I18075" s="1">
        <v>48030</v>
      </c>
      <c r="J18075">
        <v>63</v>
      </c>
      <c r="K18075">
        <v>2</v>
      </c>
      <c r="L18075" s="2" t="s">
        <v>18538</v>
      </c>
      <c r="M18075" s="2" t="s">
        <v>18539</v>
      </c>
      <c r="N18075" s="1">
        <v>48030</v>
      </c>
      <c r="O18075" s="1">
        <v>48213</v>
      </c>
      <c r="P18075" s="1">
        <v>48030</v>
      </c>
      <c r="Q18075">
        <v>125</v>
      </c>
      <c r="R18075" s="2" t="s">
        <v>18540</v>
      </c>
      <c r="S18075" s="2" t="s">
        <v>18541</v>
      </c>
      <c r="T18075" s="1">
        <v>48030</v>
      </c>
      <c r="U18075" s="1">
        <v>48121</v>
      </c>
      <c r="V18075">
        <v>203107</v>
      </c>
      <c r="W18075">
        <v>373</v>
      </c>
      <c r="X18075" s="2" t="s">
        <v>18542</v>
      </c>
      <c r="Y18075" s="2" t="s">
        <v>18543</v>
      </c>
      <c r="Z18075" s="1">
        <v>48030</v>
      </c>
      <c r="AA18075" s="1">
        <v>48060</v>
      </c>
      <c r="AB18075" s="1">
        <v>48028</v>
      </c>
      <c r="AC18075">
        <v>1619</v>
      </c>
      <c r="AD18075">
        <v>4</v>
      </c>
      <c r="AE18075" s="2" t="s">
        <v>4347</v>
      </c>
      <c r="AF18075" s="2" t="s">
        <v>18536</v>
      </c>
      <c r="AG18075" s="2" t="s">
        <v>18537</v>
      </c>
      <c r="AH18075" s="1">
        <v>48028</v>
      </c>
      <c r="AI18075" s="1">
        <v>48034</v>
      </c>
      <c r="AJ18075" t="b">
        <v>0</v>
      </c>
      <c r="AK18075" t="b">
        <v>0</v>
      </c>
      <c r="AL18075" t="b">
        <v>0</v>
      </c>
      <c r="AM18075" t="b">
        <v>0</v>
      </c>
      <c r="AN18075" t="b">
        <v>0</v>
      </c>
      <c r="AO18075" t="b">
        <v>0</v>
      </c>
      <c r="AP18075" t="b">
        <v>0</v>
      </c>
      <c r="AQ18075" t="b">
        <v>0</v>
      </c>
      <c r="AR18075" t="b">
        <v>0</v>
      </c>
      <c r="AS18075" t="b">
        <v>0</v>
      </c>
      <c r="AT18075" t="b">
        <v>0</v>
      </c>
      <c r="AU18075" s="2" t="s">
        <v>4327</v>
      </c>
      <c r="AV18075" t="b">
        <v>0</v>
      </c>
      <c r="AW18075" s="1">
        <v>48031</v>
      </c>
      <c r="AX18075">
        <v>2032</v>
      </c>
      <c r="AY18075" s="2" t="s">
        <v>4328</v>
      </c>
      <c r="AZ18075" s="2" t="s">
        <v>4329</v>
      </c>
      <c r="BA18075" s="1">
        <v>48030</v>
      </c>
      <c r="BB18075" s="1">
        <v>48395</v>
      </c>
      <c r="BC18075" s="1">
        <v>48030</v>
      </c>
      <c r="BD18075">
        <v>63</v>
      </c>
      <c r="BE18075">
        <v>1</v>
      </c>
      <c r="BF18075" s="2" t="s">
        <v>18544</v>
      </c>
      <c r="BG18075" s="2" t="s">
        <v>18545</v>
      </c>
      <c r="BH18075" s="1">
        <v>48030</v>
      </c>
      <c r="BI18075" s="1">
        <v>48213</v>
      </c>
      <c r="BJ18075" s="1">
        <v>48030</v>
      </c>
      <c r="BK18075">
        <v>125</v>
      </c>
      <c r="BL18075">
        <v>1</v>
      </c>
      <c r="BM18075">
        <v>1</v>
      </c>
      <c r="BN18075" s="2" t="s">
        <v>18546</v>
      </c>
      <c r="BO18075" s="2" t="s">
        <v>18547</v>
      </c>
      <c r="BP18075" s="1">
        <v>48030</v>
      </c>
      <c r="BQ18075" s="1">
        <v>48121</v>
      </c>
      <c r="BR18075" s="1">
        <v>48030</v>
      </c>
      <c r="BS18075">
        <v>373</v>
      </c>
      <c r="BT18075" s="2" t="s">
        <v>18548</v>
      </c>
      <c r="BU18075" s="2" t="s">
        <v>18549</v>
      </c>
      <c r="BV18075" s="1">
        <v>48030</v>
      </c>
      <c r="BW18075" s="1">
        <v>48060</v>
      </c>
      <c r="BX18075">
        <v>20310628</v>
      </c>
      <c r="BY18075">
        <v>1618</v>
      </c>
      <c r="BZ18075">
        <v>5</v>
      </c>
      <c r="CA18075" s="2" t="s">
        <v>4347</v>
      </c>
      <c r="CB18075" s="2" t="s">
        <v>5270</v>
      </c>
      <c r="CC18075" s="2" t="s">
        <v>5271</v>
      </c>
      <c r="CD18075" s="1">
        <v>48027</v>
      </c>
      <c r="CE18075" s="1">
        <v>48033</v>
      </c>
      <c r="CF18075" t="b">
        <v>0</v>
      </c>
      <c r="CG18075" t="b">
        <v>0</v>
      </c>
      <c r="CH18075" t="b">
        <v>0</v>
      </c>
      <c r="CI18075" t="b">
        <v>0</v>
      </c>
      <c r="CJ18075" t="b">
        <v>0</v>
      </c>
      <c r="CK18075" t="b">
        <v>0</v>
      </c>
      <c r="CL18075" t="b">
        <v>0</v>
      </c>
      <c r="CM18075" t="b">
        <v>0</v>
      </c>
      <c r="CN18075" t="b">
        <v>0</v>
      </c>
      <c r="CO18075" t="b">
        <v>0</v>
      </c>
      <c r="CP18075" t="b">
        <v>0</v>
      </c>
      <c r="CQ18075" s="2" t="s">
        <v>4327</v>
      </c>
      <c r="CR18075" t="b">
        <v>0</v>
      </c>
      <c r="CS18075">
        <v>1618</v>
      </c>
      <c r="CT18075" s="3">
        <v>48027</v>
      </c>
      <c r="CU18075" s="3">
        <v>48033.999305555553</v>
      </c>
    </row>
    <row r="18076" spans="1:99" x14ac:dyDescent="0.3">
      <c r="A18076">
        <v>20310703</v>
      </c>
      <c r="B18076">
        <v>0</v>
      </c>
      <c r="C18076" s="1">
        <v>48032</v>
      </c>
      <c r="D18076">
        <v>2031</v>
      </c>
      <c r="E18076" s="2" t="s">
        <v>18396</v>
      </c>
      <c r="F18076" s="2" t="s">
        <v>18397</v>
      </c>
      <c r="G18076" s="1">
        <v>47849</v>
      </c>
      <c r="H18076" s="1">
        <v>48213</v>
      </c>
      <c r="I18076" s="1">
        <v>48030</v>
      </c>
      <c r="J18076">
        <v>63</v>
      </c>
      <c r="K18076">
        <v>2</v>
      </c>
      <c r="L18076" s="2" t="s">
        <v>18538</v>
      </c>
      <c r="M18076" s="2" t="s">
        <v>18539</v>
      </c>
      <c r="N18076" s="1">
        <v>48030</v>
      </c>
      <c r="O18076" s="1">
        <v>48213</v>
      </c>
      <c r="P18076" s="1">
        <v>48030</v>
      </c>
      <c r="Q18076">
        <v>125</v>
      </c>
      <c r="R18076" s="2" t="s">
        <v>18540</v>
      </c>
      <c r="S18076" s="2" t="s">
        <v>18541</v>
      </c>
      <c r="T18076" s="1">
        <v>48030</v>
      </c>
      <c r="U18076" s="1">
        <v>48121</v>
      </c>
      <c r="V18076">
        <v>203107</v>
      </c>
      <c r="W18076">
        <v>373</v>
      </c>
      <c r="X18076" s="2" t="s">
        <v>18542</v>
      </c>
      <c r="Y18076" s="2" t="s">
        <v>18543</v>
      </c>
      <c r="Z18076" s="1">
        <v>48030</v>
      </c>
      <c r="AA18076" s="1">
        <v>48060</v>
      </c>
      <c r="AB18076" s="1">
        <v>48028</v>
      </c>
      <c r="AC18076">
        <v>1619</v>
      </c>
      <c r="AD18076">
        <v>5</v>
      </c>
      <c r="AE18076" s="2" t="s">
        <v>4324</v>
      </c>
      <c r="AF18076" s="2" t="s">
        <v>18536</v>
      </c>
      <c r="AG18076" s="2" t="s">
        <v>18537</v>
      </c>
      <c r="AH18076" s="1">
        <v>48028</v>
      </c>
      <c r="AI18076" s="1">
        <v>48034</v>
      </c>
      <c r="AJ18076" t="b">
        <v>0</v>
      </c>
      <c r="AK18076" t="b">
        <v>0</v>
      </c>
      <c r="AL18076" t="b">
        <v>0</v>
      </c>
      <c r="AM18076" t="b">
        <v>0</v>
      </c>
      <c r="AN18076" t="b">
        <v>0</v>
      </c>
      <c r="AO18076" t="b">
        <v>0</v>
      </c>
      <c r="AP18076" t="b">
        <v>0</v>
      </c>
      <c r="AQ18076" t="b">
        <v>0</v>
      </c>
      <c r="AR18076" t="b">
        <v>0</v>
      </c>
      <c r="AS18076" t="b">
        <v>0</v>
      </c>
      <c r="AT18076" t="b">
        <v>0</v>
      </c>
      <c r="AU18076" s="2" t="s">
        <v>4327</v>
      </c>
      <c r="AV18076" t="b">
        <v>0</v>
      </c>
      <c r="AW18076" s="1">
        <v>48032</v>
      </c>
      <c r="AX18076">
        <v>2032</v>
      </c>
      <c r="AY18076" s="2" t="s">
        <v>4328</v>
      </c>
      <c r="AZ18076" s="2" t="s">
        <v>4329</v>
      </c>
      <c r="BA18076" s="1">
        <v>48030</v>
      </c>
      <c r="BB18076" s="1">
        <v>48395</v>
      </c>
      <c r="BC18076" s="1">
        <v>48030</v>
      </c>
      <c r="BD18076">
        <v>63</v>
      </c>
      <c r="BE18076">
        <v>1</v>
      </c>
      <c r="BF18076" s="2" t="s">
        <v>18544</v>
      </c>
      <c r="BG18076" s="2" t="s">
        <v>18545</v>
      </c>
      <c r="BH18076" s="1">
        <v>48030</v>
      </c>
      <c r="BI18076" s="1">
        <v>48213</v>
      </c>
      <c r="BJ18076" s="1">
        <v>48030</v>
      </c>
      <c r="BK18076">
        <v>125</v>
      </c>
      <c r="BL18076">
        <v>1</v>
      </c>
      <c r="BM18076">
        <v>1</v>
      </c>
      <c r="BN18076" s="2" t="s">
        <v>18546</v>
      </c>
      <c r="BO18076" s="2" t="s">
        <v>18547</v>
      </c>
      <c r="BP18076" s="1">
        <v>48030</v>
      </c>
      <c r="BQ18076" s="1">
        <v>48121</v>
      </c>
      <c r="BR18076" s="1">
        <v>48030</v>
      </c>
      <c r="BS18076">
        <v>373</v>
      </c>
      <c r="BT18076" s="2" t="s">
        <v>18548</v>
      </c>
      <c r="BU18076" s="2" t="s">
        <v>18549</v>
      </c>
      <c r="BV18076" s="1">
        <v>48030</v>
      </c>
      <c r="BW18076" s="1">
        <v>48060</v>
      </c>
      <c r="BX18076">
        <v>20310628</v>
      </c>
      <c r="BY18076">
        <v>1618</v>
      </c>
      <c r="BZ18076">
        <v>6</v>
      </c>
      <c r="CA18076" s="2" t="s">
        <v>4324</v>
      </c>
      <c r="CB18076" s="2" t="s">
        <v>5270</v>
      </c>
      <c r="CC18076" s="2" t="s">
        <v>5271</v>
      </c>
      <c r="CD18076" s="1">
        <v>48027</v>
      </c>
      <c r="CE18076" s="1">
        <v>48033</v>
      </c>
      <c r="CF18076" t="b">
        <v>0</v>
      </c>
      <c r="CG18076" t="b">
        <v>0</v>
      </c>
      <c r="CH18076" t="b">
        <v>0</v>
      </c>
      <c r="CI18076" t="b">
        <v>0</v>
      </c>
      <c r="CJ18076" t="b">
        <v>0</v>
      </c>
      <c r="CK18076" t="b">
        <v>0</v>
      </c>
      <c r="CL18076" t="b">
        <v>0</v>
      </c>
      <c r="CM18076" t="b">
        <v>0</v>
      </c>
      <c r="CN18076" t="b">
        <v>0</v>
      </c>
      <c r="CO18076" t="b">
        <v>0</v>
      </c>
      <c r="CP18076" t="b">
        <v>0</v>
      </c>
      <c r="CQ18076" s="2" t="s">
        <v>4327</v>
      </c>
      <c r="CR18076" t="b">
        <v>0</v>
      </c>
      <c r="CS18076">
        <v>1618</v>
      </c>
      <c r="CT18076" s="3">
        <v>48027</v>
      </c>
      <c r="CU18076" s="3">
        <v>48033.999305555553</v>
      </c>
    </row>
    <row r="18077" spans="1:99" x14ac:dyDescent="0.3">
      <c r="A18077">
        <v>20310704</v>
      </c>
      <c r="B18077">
        <v>0</v>
      </c>
      <c r="C18077" s="1">
        <v>48033</v>
      </c>
      <c r="D18077">
        <v>2031</v>
      </c>
      <c r="E18077" s="2" t="s">
        <v>18396</v>
      </c>
      <c r="F18077" s="2" t="s">
        <v>18397</v>
      </c>
      <c r="G18077" s="1">
        <v>47849</v>
      </c>
      <c r="H18077" s="1">
        <v>48213</v>
      </c>
      <c r="I18077" s="1">
        <v>48030</v>
      </c>
      <c r="J18077">
        <v>63</v>
      </c>
      <c r="K18077">
        <v>2</v>
      </c>
      <c r="L18077" s="2" t="s">
        <v>18538</v>
      </c>
      <c r="M18077" s="2" t="s">
        <v>18539</v>
      </c>
      <c r="N18077" s="1">
        <v>48030</v>
      </c>
      <c r="O18077" s="1">
        <v>48213</v>
      </c>
      <c r="P18077" s="1">
        <v>48030</v>
      </c>
      <c r="Q18077">
        <v>125</v>
      </c>
      <c r="R18077" s="2" t="s">
        <v>18540</v>
      </c>
      <c r="S18077" s="2" t="s">
        <v>18541</v>
      </c>
      <c r="T18077" s="1">
        <v>48030</v>
      </c>
      <c r="U18077" s="1">
        <v>48121</v>
      </c>
      <c r="V18077">
        <v>203107</v>
      </c>
      <c r="W18077">
        <v>373</v>
      </c>
      <c r="X18077" s="2" t="s">
        <v>18542</v>
      </c>
      <c r="Y18077" s="2" t="s">
        <v>18543</v>
      </c>
      <c r="Z18077" s="1">
        <v>48030</v>
      </c>
      <c r="AA18077" s="1">
        <v>48060</v>
      </c>
      <c r="AB18077" s="1">
        <v>48028</v>
      </c>
      <c r="AC18077">
        <v>1619</v>
      </c>
      <c r="AD18077">
        <v>6</v>
      </c>
      <c r="AE18077" s="2" t="s">
        <v>4338</v>
      </c>
      <c r="AF18077" s="2" t="s">
        <v>18536</v>
      </c>
      <c r="AG18077" s="2" t="s">
        <v>18537</v>
      </c>
      <c r="AH18077" s="1">
        <v>48028</v>
      </c>
      <c r="AI18077" s="1">
        <v>48034</v>
      </c>
      <c r="AJ18077" t="b">
        <v>0</v>
      </c>
      <c r="AK18077" t="b">
        <v>0</v>
      </c>
      <c r="AL18077" t="b">
        <v>0</v>
      </c>
      <c r="AM18077" t="b">
        <v>0</v>
      </c>
      <c r="AN18077" t="b">
        <v>0</v>
      </c>
      <c r="AO18077" t="b">
        <v>0</v>
      </c>
      <c r="AP18077" t="b">
        <v>0</v>
      </c>
      <c r="AQ18077" t="b">
        <v>0</v>
      </c>
      <c r="AR18077" t="b">
        <v>0</v>
      </c>
      <c r="AS18077" t="b">
        <v>0</v>
      </c>
      <c r="AT18077" t="b">
        <v>1</v>
      </c>
      <c r="AU18077" s="2" t="s">
        <v>4447</v>
      </c>
      <c r="AV18077" t="b">
        <v>0</v>
      </c>
      <c r="AW18077" s="1">
        <v>48033</v>
      </c>
      <c r="AX18077">
        <v>2032</v>
      </c>
      <c r="AY18077" s="2" t="s">
        <v>4328</v>
      </c>
      <c r="AZ18077" s="2" t="s">
        <v>4329</v>
      </c>
      <c r="BA18077" s="1">
        <v>48030</v>
      </c>
      <c r="BB18077" s="1">
        <v>48395</v>
      </c>
      <c r="BC18077" s="1">
        <v>48030</v>
      </c>
      <c r="BD18077">
        <v>63</v>
      </c>
      <c r="BE18077">
        <v>1</v>
      </c>
      <c r="BF18077" s="2" t="s">
        <v>18544</v>
      </c>
      <c r="BG18077" s="2" t="s">
        <v>18545</v>
      </c>
      <c r="BH18077" s="1">
        <v>48030</v>
      </c>
      <c r="BI18077" s="1">
        <v>48213</v>
      </c>
      <c r="BJ18077" s="1">
        <v>48030</v>
      </c>
      <c r="BK18077">
        <v>125</v>
      </c>
      <c r="BL18077">
        <v>1</v>
      </c>
      <c r="BM18077">
        <v>1</v>
      </c>
      <c r="BN18077" s="2" t="s">
        <v>18546</v>
      </c>
      <c r="BO18077" s="2" t="s">
        <v>18547</v>
      </c>
      <c r="BP18077" s="1">
        <v>48030</v>
      </c>
      <c r="BQ18077" s="1">
        <v>48121</v>
      </c>
      <c r="BR18077" s="1">
        <v>48030</v>
      </c>
      <c r="BS18077">
        <v>373</v>
      </c>
      <c r="BT18077" s="2" t="s">
        <v>18548</v>
      </c>
      <c r="BU18077" s="2" t="s">
        <v>18549</v>
      </c>
      <c r="BV18077" s="1">
        <v>48030</v>
      </c>
      <c r="BW18077" s="1">
        <v>48060</v>
      </c>
      <c r="BX18077">
        <v>20310628</v>
      </c>
      <c r="BY18077">
        <v>1618</v>
      </c>
      <c r="BZ18077">
        <v>7</v>
      </c>
      <c r="CA18077" s="2" t="s">
        <v>4338</v>
      </c>
      <c r="CB18077" s="2" t="s">
        <v>5270</v>
      </c>
      <c r="CC18077" s="2" t="s">
        <v>5271</v>
      </c>
      <c r="CD18077" s="1">
        <v>48027</v>
      </c>
      <c r="CE18077" s="1">
        <v>48033</v>
      </c>
      <c r="CF18077" t="b">
        <v>0</v>
      </c>
      <c r="CG18077" t="b">
        <v>0</v>
      </c>
      <c r="CH18077" t="b">
        <v>0</v>
      </c>
      <c r="CI18077" t="b">
        <v>0</v>
      </c>
      <c r="CJ18077" t="b">
        <v>0</v>
      </c>
      <c r="CK18077" t="b">
        <v>1</v>
      </c>
      <c r="CL18077" t="b">
        <v>0</v>
      </c>
      <c r="CM18077" t="b">
        <v>0</v>
      </c>
      <c r="CN18077" t="b">
        <v>0</v>
      </c>
      <c r="CO18077" t="b">
        <v>0</v>
      </c>
      <c r="CP18077" t="b">
        <v>1</v>
      </c>
      <c r="CQ18077" s="2" t="s">
        <v>4447</v>
      </c>
      <c r="CR18077" t="b">
        <v>0</v>
      </c>
      <c r="CS18077">
        <v>1618</v>
      </c>
      <c r="CT18077" s="3">
        <v>48027</v>
      </c>
      <c r="CU18077" s="3">
        <v>48033.999305555553</v>
      </c>
    </row>
    <row r="18078" spans="1:99" x14ac:dyDescent="0.3">
      <c r="A18078">
        <v>20310705</v>
      </c>
      <c r="B18078">
        <v>0</v>
      </c>
      <c r="C18078" s="1">
        <v>48034</v>
      </c>
      <c r="D18078">
        <v>2031</v>
      </c>
      <c r="E18078" s="2" t="s">
        <v>18396</v>
      </c>
      <c r="F18078" s="2" t="s">
        <v>18397</v>
      </c>
      <c r="G18078" s="1">
        <v>47849</v>
      </c>
      <c r="H18078" s="1">
        <v>48213</v>
      </c>
      <c r="I18078" s="1">
        <v>48030</v>
      </c>
      <c r="J18078">
        <v>63</v>
      </c>
      <c r="K18078">
        <v>2</v>
      </c>
      <c r="L18078" s="2" t="s">
        <v>18538</v>
      </c>
      <c r="M18078" s="2" t="s">
        <v>18539</v>
      </c>
      <c r="N18078" s="1">
        <v>48030</v>
      </c>
      <c r="O18078" s="1">
        <v>48213</v>
      </c>
      <c r="P18078" s="1">
        <v>48030</v>
      </c>
      <c r="Q18078">
        <v>125</v>
      </c>
      <c r="R18078" s="2" t="s">
        <v>18540</v>
      </c>
      <c r="S18078" s="2" t="s">
        <v>18541</v>
      </c>
      <c r="T18078" s="1">
        <v>48030</v>
      </c>
      <c r="U18078" s="1">
        <v>48121</v>
      </c>
      <c r="V18078">
        <v>203107</v>
      </c>
      <c r="W18078">
        <v>373</v>
      </c>
      <c r="X18078" s="2" t="s">
        <v>18542</v>
      </c>
      <c r="Y18078" s="2" t="s">
        <v>18543</v>
      </c>
      <c r="Z18078" s="1">
        <v>48030</v>
      </c>
      <c r="AA18078" s="1">
        <v>48060</v>
      </c>
      <c r="AB18078" s="1">
        <v>48028</v>
      </c>
      <c r="AC18078">
        <v>1619</v>
      </c>
      <c r="AD18078">
        <v>7</v>
      </c>
      <c r="AE18078" s="2" t="s">
        <v>4339</v>
      </c>
      <c r="AF18078" s="2" t="s">
        <v>18536</v>
      </c>
      <c r="AG18078" s="2" t="s">
        <v>18537</v>
      </c>
      <c r="AH18078" s="1">
        <v>48028</v>
      </c>
      <c r="AI18078" s="1">
        <v>48034</v>
      </c>
      <c r="AJ18078" t="b">
        <v>0</v>
      </c>
      <c r="AK18078" t="b">
        <v>0</v>
      </c>
      <c r="AL18078" t="b">
        <v>0</v>
      </c>
      <c r="AM18078" t="b">
        <v>0</v>
      </c>
      <c r="AN18078" t="b">
        <v>0</v>
      </c>
      <c r="AO18078" t="b">
        <v>1</v>
      </c>
      <c r="AP18078" t="b">
        <v>0</v>
      </c>
      <c r="AQ18078" t="b">
        <v>0</v>
      </c>
      <c r="AR18078" t="b">
        <v>0</v>
      </c>
      <c r="AS18078" t="b">
        <v>0</v>
      </c>
      <c r="AT18078" t="b">
        <v>0</v>
      </c>
      <c r="AU18078" s="2" t="s">
        <v>4327</v>
      </c>
      <c r="AV18078" t="b">
        <v>1</v>
      </c>
      <c r="AW18078" s="1">
        <v>48034</v>
      </c>
      <c r="AX18078">
        <v>2032</v>
      </c>
      <c r="AY18078" s="2" t="s">
        <v>4328</v>
      </c>
      <c r="AZ18078" s="2" t="s">
        <v>4329</v>
      </c>
      <c r="BA18078" s="1">
        <v>48030</v>
      </c>
      <c r="BB18078" s="1">
        <v>48395</v>
      </c>
      <c r="BC18078" s="1">
        <v>48030</v>
      </c>
      <c r="BD18078">
        <v>63</v>
      </c>
      <c r="BE18078">
        <v>1</v>
      </c>
      <c r="BF18078" s="2" t="s">
        <v>18544</v>
      </c>
      <c r="BG18078" s="2" t="s">
        <v>18545</v>
      </c>
      <c r="BH18078" s="1">
        <v>48030</v>
      </c>
      <c r="BI18078" s="1">
        <v>48213</v>
      </c>
      <c r="BJ18078" s="1">
        <v>48030</v>
      </c>
      <c r="BK18078">
        <v>125</v>
      </c>
      <c r="BL18078">
        <v>1</v>
      </c>
      <c r="BM18078">
        <v>1</v>
      </c>
      <c r="BN18078" s="2" t="s">
        <v>18546</v>
      </c>
      <c r="BO18078" s="2" t="s">
        <v>18547</v>
      </c>
      <c r="BP18078" s="1">
        <v>48030</v>
      </c>
      <c r="BQ18078" s="1">
        <v>48121</v>
      </c>
      <c r="BR18078" s="1">
        <v>48030</v>
      </c>
      <c r="BS18078">
        <v>373</v>
      </c>
      <c r="BT18078" s="2" t="s">
        <v>18548</v>
      </c>
      <c r="BU18078" s="2" t="s">
        <v>18549</v>
      </c>
      <c r="BV18078" s="1">
        <v>48030</v>
      </c>
      <c r="BW18078" s="1">
        <v>48060</v>
      </c>
      <c r="BX18078">
        <v>20310705</v>
      </c>
      <c r="BY18078">
        <v>1619</v>
      </c>
      <c r="BZ18078">
        <v>1</v>
      </c>
      <c r="CA18078" s="2" t="s">
        <v>4339</v>
      </c>
      <c r="CB18078" s="2" t="s">
        <v>18550</v>
      </c>
      <c r="CC18078" s="2" t="s">
        <v>18551</v>
      </c>
      <c r="CD18078" s="1">
        <v>48034</v>
      </c>
      <c r="CE18078" s="1">
        <v>48040</v>
      </c>
      <c r="CF18078" t="b">
        <v>1</v>
      </c>
      <c r="CG18078" t="b">
        <v>0</v>
      </c>
      <c r="CH18078" t="b">
        <v>0</v>
      </c>
      <c r="CI18078" t="b">
        <v>0</v>
      </c>
      <c r="CJ18078" t="b">
        <v>0</v>
      </c>
      <c r="CK18078" t="b">
        <v>0</v>
      </c>
      <c r="CL18078" t="b">
        <v>0</v>
      </c>
      <c r="CM18078" t="b">
        <v>0</v>
      </c>
      <c r="CN18078" t="b">
        <v>0</v>
      </c>
      <c r="CO18078" t="b">
        <v>0</v>
      </c>
      <c r="CP18078" t="b">
        <v>0</v>
      </c>
      <c r="CQ18078" s="2" t="s">
        <v>4327</v>
      </c>
      <c r="CR18078" t="b">
        <v>1</v>
      </c>
      <c r="CS18078">
        <v>1619</v>
      </c>
      <c r="CT18078" s="3">
        <v>48034</v>
      </c>
      <c r="CU18078" s="3">
        <v>48040.999305555553</v>
      </c>
    </row>
    <row r="18079" spans="1:99" x14ac:dyDescent="0.3">
      <c r="A18079">
        <v>20310706</v>
      </c>
      <c r="B18079">
        <v>0</v>
      </c>
      <c r="C18079" s="1">
        <v>48035</v>
      </c>
      <c r="D18079">
        <v>2031</v>
      </c>
      <c r="E18079" s="2" t="s">
        <v>18396</v>
      </c>
      <c r="F18079" s="2" t="s">
        <v>18397</v>
      </c>
      <c r="G18079" s="1">
        <v>47849</v>
      </c>
      <c r="H18079" s="1">
        <v>48213</v>
      </c>
      <c r="I18079" s="1">
        <v>48030</v>
      </c>
      <c r="J18079">
        <v>63</v>
      </c>
      <c r="K18079">
        <v>2</v>
      </c>
      <c r="L18079" s="2" t="s">
        <v>18538</v>
      </c>
      <c r="M18079" s="2" t="s">
        <v>18539</v>
      </c>
      <c r="N18079" s="1">
        <v>48030</v>
      </c>
      <c r="O18079" s="1">
        <v>48213</v>
      </c>
      <c r="P18079" s="1">
        <v>48030</v>
      </c>
      <c r="Q18079">
        <v>125</v>
      </c>
      <c r="R18079" s="2" t="s">
        <v>18540</v>
      </c>
      <c r="S18079" s="2" t="s">
        <v>18541</v>
      </c>
      <c r="T18079" s="1">
        <v>48030</v>
      </c>
      <c r="U18079" s="1">
        <v>48121</v>
      </c>
      <c r="V18079">
        <v>203107</v>
      </c>
      <c r="W18079">
        <v>373</v>
      </c>
      <c r="X18079" s="2" t="s">
        <v>18542</v>
      </c>
      <c r="Y18079" s="2" t="s">
        <v>18543</v>
      </c>
      <c r="Z18079" s="1">
        <v>48030</v>
      </c>
      <c r="AA18079" s="1">
        <v>48060</v>
      </c>
      <c r="AB18079" s="1">
        <v>48035</v>
      </c>
      <c r="AC18079">
        <v>1620</v>
      </c>
      <c r="AD18079">
        <v>1</v>
      </c>
      <c r="AE18079" s="2" t="s">
        <v>4342</v>
      </c>
      <c r="AF18079" s="2" t="s">
        <v>18552</v>
      </c>
      <c r="AG18079" s="2" t="s">
        <v>18553</v>
      </c>
      <c r="AH18079" s="1">
        <v>48035</v>
      </c>
      <c r="AI18079" s="1">
        <v>48041</v>
      </c>
      <c r="AJ18079" t="b">
        <v>1</v>
      </c>
      <c r="AK18079" t="b">
        <v>0</v>
      </c>
      <c r="AL18079" t="b">
        <v>0</v>
      </c>
      <c r="AM18079" t="b">
        <v>0</v>
      </c>
      <c r="AN18079" t="b">
        <v>0</v>
      </c>
      <c r="AO18079" t="b">
        <v>0</v>
      </c>
      <c r="AP18079" t="b">
        <v>0</v>
      </c>
      <c r="AQ18079" t="b">
        <v>0</v>
      </c>
      <c r="AR18079" t="b">
        <v>0</v>
      </c>
      <c r="AS18079" t="b">
        <v>0</v>
      </c>
      <c r="AT18079" t="b">
        <v>0</v>
      </c>
      <c r="AU18079" s="2" t="s">
        <v>4327</v>
      </c>
      <c r="AV18079" t="b">
        <v>1</v>
      </c>
      <c r="AW18079" s="1">
        <v>48035</v>
      </c>
      <c r="AX18079">
        <v>2032</v>
      </c>
      <c r="AY18079" s="2" t="s">
        <v>4328</v>
      </c>
      <c r="AZ18079" s="2" t="s">
        <v>4329</v>
      </c>
      <c r="BA18079" s="1">
        <v>48030</v>
      </c>
      <c r="BB18079" s="1">
        <v>48395</v>
      </c>
      <c r="BC18079" s="1">
        <v>48030</v>
      </c>
      <c r="BD18079">
        <v>63</v>
      </c>
      <c r="BE18079">
        <v>1</v>
      </c>
      <c r="BF18079" s="2" t="s">
        <v>18544</v>
      </c>
      <c r="BG18079" s="2" t="s">
        <v>18545</v>
      </c>
      <c r="BH18079" s="1">
        <v>48030</v>
      </c>
      <c r="BI18079" s="1">
        <v>48213</v>
      </c>
      <c r="BJ18079" s="1">
        <v>48030</v>
      </c>
      <c r="BK18079">
        <v>125</v>
      </c>
      <c r="BL18079">
        <v>1</v>
      </c>
      <c r="BM18079">
        <v>1</v>
      </c>
      <c r="BN18079" s="2" t="s">
        <v>18546</v>
      </c>
      <c r="BO18079" s="2" t="s">
        <v>18547</v>
      </c>
      <c r="BP18079" s="1">
        <v>48030</v>
      </c>
      <c r="BQ18079" s="1">
        <v>48121</v>
      </c>
      <c r="BR18079" s="1">
        <v>48030</v>
      </c>
      <c r="BS18079">
        <v>373</v>
      </c>
      <c r="BT18079" s="2" t="s">
        <v>18548</v>
      </c>
      <c r="BU18079" s="2" t="s">
        <v>18549</v>
      </c>
      <c r="BV18079" s="1">
        <v>48030</v>
      </c>
      <c r="BW18079" s="1">
        <v>48060</v>
      </c>
      <c r="BX18079">
        <v>20310705</v>
      </c>
      <c r="BY18079">
        <v>1619</v>
      </c>
      <c r="BZ18079">
        <v>2</v>
      </c>
      <c r="CA18079" s="2" t="s">
        <v>4342</v>
      </c>
      <c r="CB18079" s="2" t="s">
        <v>18550</v>
      </c>
      <c r="CC18079" s="2" t="s">
        <v>18551</v>
      </c>
      <c r="CD18079" s="1">
        <v>48034</v>
      </c>
      <c r="CE18079" s="1">
        <v>48040</v>
      </c>
      <c r="CF18079" t="b">
        <v>0</v>
      </c>
      <c r="CG18079" t="b">
        <v>0</v>
      </c>
      <c r="CH18079" t="b">
        <v>0</v>
      </c>
      <c r="CI18079" t="b">
        <v>0</v>
      </c>
      <c r="CJ18079" t="b">
        <v>0</v>
      </c>
      <c r="CK18079" t="b">
        <v>0</v>
      </c>
      <c r="CL18079" t="b">
        <v>0</v>
      </c>
      <c r="CM18079" t="b">
        <v>0</v>
      </c>
      <c r="CN18079" t="b">
        <v>0</v>
      </c>
      <c r="CO18079" t="b">
        <v>0</v>
      </c>
      <c r="CP18079" t="b">
        <v>0</v>
      </c>
      <c r="CQ18079" s="2" t="s">
        <v>4327</v>
      </c>
      <c r="CR18079" t="b">
        <v>1</v>
      </c>
      <c r="CS18079">
        <v>1619</v>
      </c>
      <c r="CT18079" s="3">
        <v>48034</v>
      </c>
      <c r="CU18079" s="3">
        <v>48040.999305555553</v>
      </c>
    </row>
    <row r="18080" spans="1:99" x14ac:dyDescent="0.3">
      <c r="A18080">
        <v>20310707</v>
      </c>
      <c r="B18080">
        <v>0</v>
      </c>
      <c r="C18080" s="1">
        <v>48036</v>
      </c>
      <c r="D18080">
        <v>2031</v>
      </c>
      <c r="E18080" s="2" t="s">
        <v>18396</v>
      </c>
      <c r="F18080" s="2" t="s">
        <v>18397</v>
      </c>
      <c r="G18080" s="1">
        <v>47849</v>
      </c>
      <c r="H18080" s="1">
        <v>48213</v>
      </c>
      <c r="I18080" s="1">
        <v>48030</v>
      </c>
      <c r="J18080">
        <v>63</v>
      </c>
      <c r="K18080">
        <v>2</v>
      </c>
      <c r="L18080" s="2" t="s">
        <v>18538</v>
      </c>
      <c r="M18080" s="2" t="s">
        <v>18539</v>
      </c>
      <c r="N18080" s="1">
        <v>48030</v>
      </c>
      <c r="O18080" s="1">
        <v>48213</v>
      </c>
      <c r="P18080" s="1">
        <v>48030</v>
      </c>
      <c r="Q18080">
        <v>125</v>
      </c>
      <c r="R18080" s="2" t="s">
        <v>18540</v>
      </c>
      <c r="S18080" s="2" t="s">
        <v>18541</v>
      </c>
      <c r="T18080" s="1">
        <v>48030</v>
      </c>
      <c r="U18080" s="1">
        <v>48121</v>
      </c>
      <c r="V18080">
        <v>203107</v>
      </c>
      <c r="W18080">
        <v>373</v>
      </c>
      <c r="X18080" s="2" t="s">
        <v>18542</v>
      </c>
      <c r="Y18080" s="2" t="s">
        <v>18543</v>
      </c>
      <c r="Z18080" s="1">
        <v>48030</v>
      </c>
      <c r="AA18080" s="1">
        <v>48060</v>
      </c>
      <c r="AB18080" s="1">
        <v>48035</v>
      </c>
      <c r="AC18080">
        <v>1620</v>
      </c>
      <c r="AD18080">
        <v>2</v>
      </c>
      <c r="AE18080" s="2" t="s">
        <v>4345</v>
      </c>
      <c r="AF18080" s="2" t="s">
        <v>18552</v>
      </c>
      <c r="AG18080" s="2" t="s">
        <v>18553</v>
      </c>
      <c r="AH18080" s="1">
        <v>48035</v>
      </c>
      <c r="AI18080" s="1">
        <v>48041</v>
      </c>
      <c r="AJ18080" t="b">
        <v>0</v>
      </c>
      <c r="AK18080" t="b">
        <v>0</v>
      </c>
      <c r="AL18080" t="b">
        <v>0</v>
      </c>
      <c r="AM18080" t="b">
        <v>0</v>
      </c>
      <c r="AN18080" t="b">
        <v>0</v>
      </c>
      <c r="AO18080" t="b">
        <v>0</v>
      </c>
      <c r="AP18080" t="b">
        <v>0</v>
      </c>
      <c r="AQ18080" t="b">
        <v>0</v>
      </c>
      <c r="AR18080" t="b">
        <v>0</v>
      </c>
      <c r="AS18080" t="b">
        <v>0</v>
      </c>
      <c r="AT18080" t="b">
        <v>0</v>
      </c>
      <c r="AU18080" s="2" t="s">
        <v>4327</v>
      </c>
      <c r="AV18080" t="b">
        <v>0</v>
      </c>
      <c r="AW18080" s="1">
        <v>48036</v>
      </c>
      <c r="AX18080">
        <v>2032</v>
      </c>
      <c r="AY18080" s="2" t="s">
        <v>4328</v>
      </c>
      <c r="AZ18080" s="2" t="s">
        <v>4329</v>
      </c>
      <c r="BA18080" s="1">
        <v>48030</v>
      </c>
      <c r="BB18080" s="1">
        <v>48395</v>
      </c>
      <c r="BC18080" s="1">
        <v>48030</v>
      </c>
      <c r="BD18080">
        <v>63</v>
      </c>
      <c r="BE18080">
        <v>1</v>
      </c>
      <c r="BF18080" s="2" t="s">
        <v>18544</v>
      </c>
      <c r="BG18080" s="2" t="s">
        <v>18545</v>
      </c>
      <c r="BH18080" s="1">
        <v>48030</v>
      </c>
      <c r="BI18080" s="1">
        <v>48213</v>
      </c>
      <c r="BJ18080" s="1">
        <v>48030</v>
      </c>
      <c r="BK18080">
        <v>125</v>
      </c>
      <c r="BL18080">
        <v>1</v>
      </c>
      <c r="BM18080">
        <v>1</v>
      </c>
      <c r="BN18080" s="2" t="s">
        <v>18546</v>
      </c>
      <c r="BO18080" s="2" t="s">
        <v>18547</v>
      </c>
      <c r="BP18080" s="1">
        <v>48030</v>
      </c>
      <c r="BQ18080" s="1">
        <v>48121</v>
      </c>
      <c r="BR18080" s="1">
        <v>48030</v>
      </c>
      <c r="BS18080">
        <v>373</v>
      </c>
      <c r="BT18080" s="2" t="s">
        <v>18548</v>
      </c>
      <c r="BU18080" s="2" t="s">
        <v>18549</v>
      </c>
      <c r="BV18080" s="1">
        <v>48030</v>
      </c>
      <c r="BW18080" s="1">
        <v>48060</v>
      </c>
      <c r="BX18080">
        <v>20310705</v>
      </c>
      <c r="BY18080">
        <v>1619</v>
      </c>
      <c r="BZ18080">
        <v>3</v>
      </c>
      <c r="CA18080" s="2" t="s">
        <v>4345</v>
      </c>
      <c r="CB18080" s="2" t="s">
        <v>18550</v>
      </c>
      <c r="CC18080" s="2" t="s">
        <v>18551</v>
      </c>
      <c r="CD18080" s="1">
        <v>48034</v>
      </c>
      <c r="CE18080" s="1">
        <v>48040</v>
      </c>
      <c r="CF18080" t="b">
        <v>0</v>
      </c>
      <c r="CG18080" t="b">
        <v>0</v>
      </c>
      <c r="CH18080" t="b">
        <v>0</v>
      </c>
      <c r="CI18080" t="b">
        <v>0</v>
      </c>
      <c r="CJ18080" t="b">
        <v>0</v>
      </c>
      <c r="CK18080" t="b">
        <v>0</v>
      </c>
      <c r="CL18080" t="b">
        <v>0</v>
      </c>
      <c r="CM18080" t="b">
        <v>0</v>
      </c>
      <c r="CN18080" t="b">
        <v>0</v>
      </c>
      <c r="CO18080" t="b">
        <v>0</v>
      </c>
      <c r="CP18080" t="b">
        <v>0</v>
      </c>
      <c r="CQ18080" s="2" t="s">
        <v>4327</v>
      </c>
      <c r="CR18080" t="b">
        <v>0</v>
      </c>
      <c r="CS18080">
        <v>1619</v>
      </c>
      <c r="CT18080" s="3">
        <v>48034</v>
      </c>
      <c r="CU18080" s="3">
        <v>48040.999305555553</v>
      </c>
    </row>
    <row r="18081" spans="1:99" x14ac:dyDescent="0.3">
      <c r="A18081">
        <v>20310708</v>
      </c>
      <c r="B18081">
        <v>0</v>
      </c>
      <c r="C18081" s="1">
        <v>48037</v>
      </c>
      <c r="D18081">
        <v>2031</v>
      </c>
      <c r="E18081" s="2" t="s">
        <v>18396</v>
      </c>
      <c r="F18081" s="2" t="s">
        <v>18397</v>
      </c>
      <c r="G18081" s="1">
        <v>47849</v>
      </c>
      <c r="H18081" s="1">
        <v>48213</v>
      </c>
      <c r="I18081" s="1">
        <v>48030</v>
      </c>
      <c r="J18081">
        <v>63</v>
      </c>
      <c r="K18081">
        <v>2</v>
      </c>
      <c r="L18081" s="2" t="s">
        <v>18538</v>
      </c>
      <c r="M18081" s="2" t="s">
        <v>18539</v>
      </c>
      <c r="N18081" s="1">
        <v>48030</v>
      </c>
      <c r="O18081" s="1">
        <v>48213</v>
      </c>
      <c r="P18081" s="1">
        <v>48030</v>
      </c>
      <c r="Q18081">
        <v>125</v>
      </c>
      <c r="R18081" s="2" t="s">
        <v>18540</v>
      </c>
      <c r="S18081" s="2" t="s">
        <v>18541</v>
      </c>
      <c r="T18081" s="1">
        <v>48030</v>
      </c>
      <c r="U18081" s="1">
        <v>48121</v>
      </c>
      <c r="V18081">
        <v>203107</v>
      </c>
      <c r="W18081">
        <v>373</v>
      </c>
      <c r="X18081" s="2" t="s">
        <v>18542</v>
      </c>
      <c r="Y18081" s="2" t="s">
        <v>18543</v>
      </c>
      <c r="Z18081" s="1">
        <v>48030</v>
      </c>
      <c r="AA18081" s="1">
        <v>48060</v>
      </c>
      <c r="AB18081" s="1">
        <v>48035</v>
      </c>
      <c r="AC18081">
        <v>1620</v>
      </c>
      <c r="AD18081">
        <v>3</v>
      </c>
      <c r="AE18081" s="2" t="s">
        <v>4346</v>
      </c>
      <c r="AF18081" s="2" t="s">
        <v>18552</v>
      </c>
      <c r="AG18081" s="2" t="s">
        <v>18553</v>
      </c>
      <c r="AH18081" s="1">
        <v>48035</v>
      </c>
      <c r="AI18081" s="1">
        <v>48041</v>
      </c>
      <c r="AJ18081" t="b">
        <v>0</v>
      </c>
      <c r="AK18081" t="b">
        <v>0</v>
      </c>
      <c r="AL18081" t="b">
        <v>0</v>
      </c>
      <c r="AM18081" t="b">
        <v>0</v>
      </c>
      <c r="AN18081" t="b">
        <v>0</v>
      </c>
      <c r="AO18081" t="b">
        <v>0</v>
      </c>
      <c r="AP18081" t="b">
        <v>0</v>
      </c>
      <c r="AQ18081" t="b">
        <v>0</v>
      </c>
      <c r="AR18081" t="b">
        <v>0</v>
      </c>
      <c r="AS18081" t="b">
        <v>0</v>
      </c>
      <c r="AT18081" t="b">
        <v>0</v>
      </c>
      <c r="AU18081" s="2" t="s">
        <v>4327</v>
      </c>
      <c r="AV18081" t="b">
        <v>0</v>
      </c>
      <c r="AW18081" s="1">
        <v>48037</v>
      </c>
      <c r="AX18081">
        <v>2032</v>
      </c>
      <c r="AY18081" s="2" t="s">
        <v>4328</v>
      </c>
      <c r="AZ18081" s="2" t="s">
        <v>4329</v>
      </c>
      <c r="BA18081" s="1">
        <v>48030</v>
      </c>
      <c r="BB18081" s="1">
        <v>48395</v>
      </c>
      <c r="BC18081" s="1">
        <v>48030</v>
      </c>
      <c r="BD18081">
        <v>63</v>
      </c>
      <c r="BE18081">
        <v>1</v>
      </c>
      <c r="BF18081" s="2" t="s">
        <v>18544</v>
      </c>
      <c r="BG18081" s="2" t="s">
        <v>18545</v>
      </c>
      <c r="BH18081" s="1">
        <v>48030</v>
      </c>
      <c r="BI18081" s="1">
        <v>48213</v>
      </c>
      <c r="BJ18081" s="1">
        <v>48030</v>
      </c>
      <c r="BK18081">
        <v>125</v>
      </c>
      <c r="BL18081">
        <v>1</v>
      </c>
      <c r="BM18081">
        <v>1</v>
      </c>
      <c r="BN18081" s="2" t="s">
        <v>18546</v>
      </c>
      <c r="BO18081" s="2" t="s">
        <v>18547</v>
      </c>
      <c r="BP18081" s="1">
        <v>48030</v>
      </c>
      <c r="BQ18081" s="1">
        <v>48121</v>
      </c>
      <c r="BR18081" s="1">
        <v>48030</v>
      </c>
      <c r="BS18081">
        <v>373</v>
      </c>
      <c r="BT18081" s="2" t="s">
        <v>18548</v>
      </c>
      <c r="BU18081" s="2" t="s">
        <v>18549</v>
      </c>
      <c r="BV18081" s="1">
        <v>48030</v>
      </c>
      <c r="BW18081" s="1">
        <v>48060</v>
      </c>
      <c r="BX18081">
        <v>20310705</v>
      </c>
      <c r="BY18081">
        <v>1619</v>
      </c>
      <c r="BZ18081">
        <v>4</v>
      </c>
      <c r="CA18081" s="2" t="s">
        <v>4346</v>
      </c>
      <c r="CB18081" s="2" t="s">
        <v>18550</v>
      </c>
      <c r="CC18081" s="2" t="s">
        <v>18551</v>
      </c>
      <c r="CD18081" s="1">
        <v>48034</v>
      </c>
      <c r="CE18081" s="1">
        <v>48040</v>
      </c>
      <c r="CF18081" t="b">
        <v>0</v>
      </c>
      <c r="CG18081" t="b">
        <v>0</v>
      </c>
      <c r="CH18081" t="b">
        <v>0</v>
      </c>
      <c r="CI18081" t="b">
        <v>0</v>
      </c>
      <c r="CJ18081" t="b">
        <v>0</v>
      </c>
      <c r="CK18081" t="b">
        <v>0</v>
      </c>
      <c r="CL18081" t="b">
        <v>0</v>
      </c>
      <c r="CM18081" t="b">
        <v>0</v>
      </c>
      <c r="CN18081" t="b">
        <v>0</v>
      </c>
      <c r="CO18081" t="b">
        <v>0</v>
      </c>
      <c r="CP18081" t="b">
        <v>0</v>
      </c>
      <c r="CQ18081" s="2" t="s">
        <v>4327</v>
      </c>
      <c r="CR18081" t="b">
        <v>0</v>
      </c>
      <c r="CS18081">
        <v>1619</v>
      </c>
      <c r="CT18081" s="3">
        <v>48034</v>
      </c>
      <c r="CU18081" s="3">
        <v>48040.999305555553</v>
      </c>
    </row>
    <row r="18082" spans="1:99" x14ac:dyDescent="0.3">
      <c r="A18082">
        <v>20310709</v>
      </c>
      <c r="B18082">
        <v>0</v>
      </c>
      <c r="C18082" s="1">
        <v>48038</v>
      </c>
      <c r="D18082">
        <v>2031</v>
      </c>
      <c r="E18082" s="2" t="s">
        <v>18396</v>
      </c>
      <c r="F18082" s="2" t="s">
        <v>18397</v>
      </c>
      <c r="G18082" s="1">
        <v>47849</v>
      </c>
      <c r="H18082" s="1">
        <v>48213</v>
      </c>
      <c r="I18082" s="1">
        <v>48030</v>
      </c>
      <c r="J18082">
        <v>63</v>
      </c>
      <c r="K18082">
        <v>2</v>
      </c>
      <c r="L18082" s="2" t="s">
        <v>18538</v>
      </c>
      <c r="M18082" s="2" t="s">
        <v>18539</v>
      </c>
      <c r="N18082" s="1">
        <v>48030</v>
      </c>
      <c r="O18082" s="1">
        <v>48213</v>
      </c>
      <c r="P18082" s="1">
        <v>48030</v>
      </c>
      <c r="Q18082">
        <v>125</v>
      </c>
      <c r="R18082" s="2" t="s">
        <v>18540</v>
      </c>
      <c r="S18082" s="2" t="s">
        <v>18541</v>
      </c>
      <c r="T18082" s="1">
        <v>48030</v>
      </c>
      <c r="U18082" s="1">
        <v>48121</v>
      </c>
      <c r="V18082">
        <v>203107</v>
      </c>
      <c r="W18082">
        <v>373</v>
      </c>
      <c r="X18082" s="2" t="s">
        <v>18542</v>
      </c>
      <c r="Y18082" s="2" t="s">
        <v>18543</v>
      </c>
      <c r="Z18082" s="1">
        <v>48030</v>
      </c>
      <c r="AA18082" s="1">
        <v>48060</v>
      </c>
      <c r="AB18082" s="1">
        <v>48035</v>
      </c>
      <c r="AC18082">
        <v>1620</v>
      </c>
      <c r="AD18082">
        <v>4</v>
      </c>
      <c r="AE18082" s="2" t="s">
        <v>4347</v>
      </c>
      <c r="AF18082" s="2" t="s">
        <v>18552</v>
      </c>
      <c r="AG18082" s="2" t="s">
        <v>18553</v>
      </c>
      <c r="AH18082" s="1">
        <v>48035</v>
      </c>
      <c r="AI18082" s="1">
        <v>48041</v>
      </c>
      <c r="AJ18082" t="b">
        <v>0</v>
      </c>
      <c r="AK18082" t="b">
        <v>0</v>
      </c>
      <c r="AL18082" t="b">
        <v>0</v>
      </c>
      <c r="AM18082" t="b">
        <v>0</v>
      </c>
      <c r="AN18082" t="b">
        <v>0</v>
      </c>
      <c r="AO18082" t="b">
        <v>0</v>
      </c>
      <c r="AP18082" t="b">
        <v>0</v>
      </c>
      <c r="AQ18082" t="b">
        <v>0</v>
      </c>
      <c r="AR18082" t="b">
        <v>0</v>
      </c>
      <c r="AS18082" t="b">
        <v>0</v>
      </c>
      <c r="AT18082" t="b">
        <v>0</v>
      </c>
      <c r="AU18082" s="2" t="s">
        <v>4327</v>
      </c>
      <c r="AV18082" t="b">
        <v>0</v>
      </c>
      <c r="AW18082" s="1">
        <v>48038</v>
      </c>
      <c r="AX18082">
        <v>2032</v>
      </c>
      <c r="AY18082" s="2" t="s">
        <v>4328</v>
      </c>
      <c r="AZ18082" s="2" t="s">
        <v>4329</v>
      </c>
      <c r="BA18082" s="1">
        <v>48030</v>
      </c>
      <c r="BB18082" s="1">
        <v>48395</v>
      </c>
      <c r="BC18082" s="1">
        <v>48030</v>
      </c>
      <c r="BD18082">
        <v>63</v>
      </c>
      <c r="BE18082">
        <v>1</v>
      </c>
      <c r="BF18082" s="2" t="s">
        <v>18544</v>
      </c>
      <c r="BG18082" s="2" t="s">
        <v>18545</v>
      </c>
      <c r="BH18082" s="1">
        <v>48030</v>
      </c>
      <c r="BI18082" s="1">
        <v>48213</v>
      </c>
      <c r="BJ18082" s="1">
        <v>48030</v>
      </c>
      <c r="BK18082">
        <v>125</v>
      </c>
      <c r="BL18082">
        <v>1</v>
      </c>
      <c r="BM18082">
        <v>1</v>
      </c>
      <c r="BN18082" s="2" t="s">
        <v>18546</v>
      </c>
      <c r="BO18082" s="2" t="s">
        <v>18547</v>
      </c>
      <c r="BP18082" s="1">
        <v>48030</v>
      </c>
      <c r="BQ18082" s="1">
        <v>48121</v>
      </c>
      <c r="BR18082" s="1">
        <v>48030</v>
      </c>
      <c r="BS18082">
        <v>373</v>
      </c>
      <c r="BT18082" s="2" t="s">
        <v>18548</v>
      </c>
      <c r="BU18082" s="2" t="s">
        <v>18549</v>
      </c>
      <c r="BV18082" s="1">
        <v>48030</v>
      </c>
      <c r="BW18082" s="1">
        <v>48060</v>
      </c>
      <c r="BX18082">
        <v>20310705</v>
      </c>
      <c r="BY18082">
        <v>1619</v>
      </c>
      <c r="BZ18082">
        <v>5</v>
      </c>
      <c r="CA18082" s="2" t="s">
        <v>4347</v>
      </c>
      <c r="CB18082" s="2" t="s">
        <v>18550</v>
      </c>
      <c r="CC18082" s="2" t="s">
        <v>18551</v>
      </c>
      <c r="CD18082" s="1">
        <v>48034</v>
      </c>
      <c r="CE18082" s="1">
        <v>48040</v>
      </c>
      <c r="CF18082" t="b">
        <v>0</v>
      </c>
      <c r="CG18082" t="b">
        <v>0</v>
      </c>
      <c r="CH18082" t="b">
        <v>0</v>
      </c>
      <c r="CI18082" t="b">
        <v>0</v>
      </c>
      <c r="CJ18082" t="b">
        <v>0</v>
      </c>
      <c r="CK18082" t="b">
        <v>0</v>
      </c>
      <c r="CL18082" t="b">
        <v>0</v>
      </c>
      <c r="CM18082" t="b">
        <v>0</v>
      </c>
      <c r="CN18082" t="b">
        <v>0</v>
      </c>
      <c r="CO18082" t="b">
        <v>0</v>
      </c>
      <c r="CP18082" t="b">
        <v>0</v>
      </c>
      <c r="CQ18082" s="2" t="s">
        <v>4327</v>
      </c>
      <c r="CR18082" t="b">
        <v>0</v>
      </c>
      <c r="CS18082">
        <v>1619</v>
      </c>
      <c r="CT18082" s="3">
        <v>48034</v>
      </c>
      <c r="CU18082" s="3">
        <v>48040.999305555553</v>
      </c>
    </row>
    <row r="18083" spans="1:99" x14ac:dyDescent="0.3">
      <c r="A18083">
        <v>20310710</v>
      </c>
      <c r="B18083">
        <v>0</v>
      </c>
      <c r="C18083" s="1">
        <v>48039</v>
      </c>
      <c r="D18083">
        <v>2031</v>
      </c>
      <c r="E18083" s="2" t="s">
        <v>18396</v>
      </c>
      <c r="F18083" s="2" t="s">
        <v>18397</v>
      </c>
      <c r="G18083" s="1">
        <v>47849</v>
      </c>
      <c r="H18083" s="1">
        <v>48213</v>
      </c>
      <c r="I18083" s="1">
        <v>48030</v>
      </c>
      <c r="J18083">
        <v>63</v>
      </c>
      <c r="K18083">
        <v>2</v>
      </c>
      <c r="L18083" s="2" t="s">
        <v>18538</v>
      </c>
      <c r="M18083" s="2" t="s">
        <v>18539</v>
      </c>
      <c r="N18083" s="1">
        <v>48030</v>
      </c>
      <c r="O18083" s="1">
        <v>48213</v>
      </c>
      <c r="P18083" s="1">
        <v>48030</v>
      </c>
      <c r="Q18083">
        <v>125</v>
      </c>
      <c r="R18083" s="2" t="s">
        <v>18540</v>
      </c>
      <c r="S18083" s="2" t="s">
        <v>18541</v>
      </c>
      <c r="T18083" s="1">
        <v>48030</v>
      </c>
      <c r="U18083" s="1">
        <v>48121</v>
      </c>
      <c r="V18083">
        <v>203107</v>
      </c>
      <c r="W18083">
        <v>373</v>
      </c>
      <c r="X18083" s="2" t="s">
        <v>18542</v>
      </c>
      <c r="Y18083" s="2" t="s">
        <v>18543</v>
      </c>
      <c r="Z18083" s="1">
        <v>48030</v>
      </c>
      <c r="AA18083" s="1">
        <v>48060</v>
      </c>
      <c r="AB18083" s="1">
        <v>48035</v>
      </c>
      <c r="AC18083">
        <v>1620</v>
      </c>
      <c r="AD18083">
        <v>5</v>
      </c>
      <c r="AE18083" s="2" t="s">
        <v>4324</v>
      </c>
      <c r="AF18083" s="2" t="s">
        <v>18552</v>
      </c>
      <c r="AG18083" s="2" t="s">
        <v>18553</v>
      </c>
      <c r="AH18083" s="1">
        <v>48035</v>
      </c>
      <c r="AI18083" s="1">
        <v>48041</v>
      </c>
      <c r="AJ18083" t="b">
        <v>0</v>
      </c>
      <c r="AK18083" t="b">
        <v>0</v>
      </c>
      <c r="AL18083" t="b">
        <v>0</v>
      </c>
      <c r="AM18083" t="b">
        <v>0</v>
      </c>
      <c r="AN18083" t="b">
        <v>0</v>
      </c>
      <c r="AO18083" t="b">
        <v>0</v>
      </c>
      <c r="AP18083" t="b">
        <v>0</v>
      </c>
      <c r="AQ18083" t="b">
        <v>0</v>
      </c>
      <c r="AR18083" t="b">
        <v>0</v>
      </c>
      <c r="AS18083" t="b">
        <v>0</v>
      </c>
      <c r="AT18083" t="b">
        <v>0</v>
      </c>
      <c r="AU18083" s="2" t="s">
        <v>4327</v>
      </c>
      <c r="AV18083" t="b">
        <v>0</v>
      </c>
      <c r="AW18083" s="1">
        <v>48039</v>
      </c>
      <c r="AX18083">
        <v>2032</v>
      </c>
      <c r="AY18083" s="2" t="s">
        <v>4328</v>
      </c>
      <c r="AZ18083" s="2" t="s">
        <v>4329</v>
      </c>
      <c r="BA18083" s="1">
        <v>48030</v>
      </c>
      <c r="BB18083" s="1">
        <v>48395</v>
      </c>
      <c r="BC18083" s="1">
        <v>48030</v>
      </c>
      <c r="BD18083">
        <v>63</v>
      </c>
      <c r="BE18083">
        <v>1</v>
      </c>
      <c r="BF18083" s="2" t="s">
        <v>18544</v>
      </c>
      <c r="BG18083" s="2" t="s">
        <v>18545</v>
      </c>
      <c r="BH18083" s="1">
        <v>48030</v>
      </c>
      <c r="BI18083" s="1">
        <v>48213</v>
      </c>
      <c r="BJ18083" s="1">
        <v>48030</v>
      </c>
      <c r="BK18083">
        <v>125</v>
      </c>
      <c r="BL18083">
        <v>1</v>
      </c>
      <c r="BM18083">
        <v>1</v>
      </c>
      <c r="BN18083" s="2" t="s">
        <v>18546</v>
      </c>
      <c r="BO18083" s="2" t="s">
        <v>18547</v>
      </c>
      <c r="BP18083" s="1">
        <v>48030</v>
      </c>
      <c r="BQ18083" s="1">
        <v>48121</v>
      </c>
      <c r="BR18083" s="1">
        <v>48030</v>
      </c>
      <c r="BS18083">
        <v>373</v>
      </c>
      <c r="BT18083" s="2" t="s">
        <v>18548</v>
      </c>
      <c r="BU18083" s="2" t="s">
        <v>18549</v>
      </c>
      <c r="BV18083" s="1">
        <v>48030</v>
      </c>
      <c r="BW18083" s="1">
        <v>48060</v>
      </c>
      <c r="BX18083">
        <v>20310705</v>
      </c>
      <c r="BY18083">
        <v>1619</v>
      </c>
      <c r="BZ18083">
        <v>6</v>
      </c>
      <c r="CA18083" s="2" t="s">
        <v>4324</v>
      </c>
      <c r="CB18083" s="2" t="s">
        <v>18550</v>
      </c>
      <c r="CC18083" s="2" t="s">
        <v>18551</v>
      </c>
      <c r="CD18083" s="1">
        <v>48034</v>
      </c>
      <c r="CE18083" s="1">
        <v>48040</v>
      </c>
      <c r="CF18083" t="b">
        <v>0</v>
      </c>
      <c r="CG18083" t="b">
        <v>0</v>
      </c>
      <c r="CH18083" t="b">
        <v>0</v>
      </c>
      <c r="CI18083" t="b">
        <v>0</v>
      </c>
      <c r="CJ18083" t="b">
        <v>0</v>
      </c>
      <c r="CK18083" t="b">
        <v>0</v>
      </c>
      <c r="CL18083" t="b">
        <v>0</v>
      </c>
      <c r="CM18083" t="b">
        <v>0</v>
      </c>
      <c r="CN18083" t="b">
        <v>0</v>
      </c>
      <c r="CO18083" t="b">
        <v>0</v>
      </c>
      <c r="CP18083" t="b">
        <v>0</v>
      </c>
      <c r="CQ18083" s="2" t="s">
        <v>4327</v>
      </c>
      <c r="CR18083" t="b">
        <v>0</v>
      </c>
      <c r="CS18083">
        <v>1619</v>
      </c>
      <c r="CT18083" s="3">
        <v>48034</v>
      </c>
      <c r="CU18083" s="3">
        <v>48040.999305555553</v>
      </c>
    </row>
    <row r="18084" spans="1:99" x14ac:dyDescent="0.3">
      <c r="A18084">
        <v>20310711</v>
      </c>
      <c r="B18084">
        <v>0</v>
      </c>
      <c r="C18084" s="1">
        <v>48040</v>
      </c>
      <c r="D18084">
        <v>2031</v>
      </c>
      <c r="E18084" s="2" t="s">
        <v>18396</v>
      </c>
      <c r="F18084" s="2" t="s">
        <v>18397</v>
      </c>
      <c r="G18084" s="1">
        <v>47849</v>
      </c>
      <c r="H18084" s="1">
        <v>48213</v>
      </c>
      <c r="I18084" s="1">
        <v>48030</v>
      </c>
      <c r="J18084">
        <v>63</v>
      </c>
      <c r="K18084">
        <v>2</v>
      </c>
      <c r="L18084" s="2" t="s">
        <v>18538</v>
      </c>
      <c r="M18084" s="2" t="s">
        <v>18539</v>
      </c>
      <c r="N18084" s="1">
        <v>48030</v>
      </c>
      <c r="O18084" s="1">
        <v>48213</v>
      </c>
      <c r="P18084" s="1">
        <v>48030</v>
      </c>
      <c r="Q18084">
        <v>125</v>
      </c>
      <c r="R18084" s="2" t="s">
        <v>18540</v>
      </c>
      <c r="S18084" s="2" t="s">
        <v>18541</v>
      </c>
      <c r="T18084" s="1">
        <v>48030</v>
      </c>
      <c r="U18084" s="1">
        <v>48121</v>
      </c>
      <c r="V18084">
        <v>203107</v>
      </c>
      <c r="W18084">
        <v>373</v>
      </c>
      <c r="X18084" s="2" t="s">
        <v>18542</v>
      </c>
      <c r="Y18084" s="2" t="s">
        <v>18543</v>
      </c>
      <c r="Z18084" s="1">
        <v>48030</v>
      </c>
      <c r="AA18084" s="1">
        <v>48060</v>
      </c>
      <c r="AB18084" s="1">
        <v>48035</v>
      </c>
      <c r="AC18084">
        <v>1620</v>
      </c>
      <c r="AD18084">
        <v>6</v>
      </c>
      <c r="AE18084" s="2" t="s">
        <v>4338</v>
      </c>
      <c r="AF18084" s="2" t="s">
        <v>18552</v>
      </c>
      <c r="AG18084" s="2" t="s">
        <v>18553</v>
      </c>
      <c r="AH18084" s="1">
        <v>48035</v>
      </c>
      <c r="AI18084" s="1">
        <v>48041</v>
      </c>
      <c r="AJ18084" t="b">
        <v>0</v>
      </c>
      <c r="AK18084" t="b">
        <v>0</v>
      </c>
      <c r="AL18084" t="b">
        <v>0</v>
      </c>
      <c r="AM18084" t="b">
        <v>0</v>
      </c>
      <c r="AN18084" t="b">
        <v>0</v>
      </c>
      <c r="AO18084" t="b">
        <v>0</v>
      </c>
      <c r="AP18084" t="b">
        <v>0</v>
      </c>
      <c r="AQ18084" t="b">
        <v>0</v>
      </c>
      <c r="AR18084" t="b">
        <v>0</v>
      </c>
      <c r="AS18084" t="b">
        <v>0</v>
      </c>
      <c r="AT18084" t="b">
        <v>0</v>
      </c>
      <c r="AU18084" s="2" t="s">
        <v>4327</v>
      </c>
      <c r="AV18084" t="b">
        <v>0</v>
      </c>
      <c r="AW18084" s="1">
        <v>48040</v>
      </c>
      <c r="AX18084">
        <v>2032</v>
      </c>
      <c r="AY18084" s="2" t="s">
        <v>4328</v>
      </c>
      <c r="AZ18084" s="2" t="s">
        <v>4329</v>
      </c>
      <c r="BA18084" s="1">
        <v>48030</v>
      </c>
      <c r="BB18084" s="1">
        <v>48395</v>
      </c>
      <c r="BC18084" s="1">
        <v>48030</v>
      </c>
      <c r="BD18084">
        <v>63</v>
      </c>
      <c r="BE18084">
        <v>1</v>
      </c>
      <c r="BF18084" s="2" t="s">
        <v>18544</v>
      </c>
      <c r="BG18084" s="2" t="s">
        <v>18545</v>
      </c>
      <c r="BH18084" s="1">
        <v>48030</v>
      </c>
      <c r="BI18084" s="1">
        <v>48213</v>
      </c>
      <c r="BJ18084" s="1">
        <v>48030</v>
      </c>
      <c r="BK18084">
        <v>125</v>
      </c>
      <c r="BL18084">
        <v>1</v>
      </c>
      <c r="BM18084">
        <v>1</v>
      </c>
      <c r="BN18084" s="2" t="s">
        <v>18546</v>
      </c>
      <c r="BO18084" s="2" t="s">
        <v>18547</v>
      </c>
      <c r="BP18084" s="1">
        <v>48030</v>
      </c>
      <c r="BQ18084" s="1">
        <v>48121</v>
      </c>
      <c r="BR18084" s="1">
        <v>48030</v>
      </c>
      <c r="BS18084">
        <v>373</v>
      </c>
      <c r="BT18084" s="2" t="s">
        <v>18548</v>
      </c>
      <c r="BU18084" s="2" t="s">
        <v>18549</v>
      </c>
      <c r="BV18084" s="1">
        <v>48030</v>
      </c>
      <c r="BW18084" s="1">
        <v>48060</v>
      </c>
      <c r="BX18084">
        <v>20310705</v>
      </c>
      <c r="BY18084">
        <v>1619</v>
      </c>
      <c r="BZ18084">
        <v>7</v>
      </c>
      <c r="CA18084" s="2" t="s">
        <v>4338</v>
      </c>
      <c r="CB18084" s="2" t="s">
        <v>18550</v>
      </c>
      <c r="CC18084" s="2" t="s">
        <v>18551</v>
      </c>
      <c r="CD18084" s="1">
        <v>48034</v>
      </c>
      <c r="CE18084" s="1">
        <v>48040</v>
      </c>
      <c r="CF18084" t="b">
        <v>0</v>
      </c>
      <c r="CG18084" t="b">
        <v>0</v>
      </c>
      <c r="CH18084" t="b">
        <v>0</v>
      </c>
      <c r="CI18084" t="b">
        <v>0</v>
      </c>
      <c r="CJ18084" t="b">
        <v>0</v>
      </c>
      <c r="CK18084" t="b">
        <v>1</v>
      </c>
      <c r="CL18084" t="b">
        <v>0</v>
      </c>
      <c r="CM18084" t="b">
        <v>0</v>
      </c>
      <c r="CN18084" t="b">
        <v>0</v>
      </c>
      <c r="CO18084" t="b">
        <v>0</v>
      </c>
      <c r="CP18084" t="b">
        <v>0</v>
      </c>
      <c r="CQ18084" s="2" t="s">
        <v>4327</v>
      </c>
      <c r="CR18084" t="b">
        <v>0</v>
      </c>
      <c r="CS18084">
        <v>1619</v>
      </c>
      <c r="CT18084" s="3">
        <v>48034</v>
      </c>
      <c r="CU18084" s="3">
        <v>48040.999305555553</v>
      </c>
    </row>
    <row r="18085" spans="1:99" x14ac:dyDescent="0.3">
      <c r="A18085">
        <v>20310712</v>
      </c>
      <c r="B18085">
        <v>0</v>
      </c>
      <c r="C18085" s="1">
        <v>48041</v>
      </c>
      <c r="D18085">
        <v>2031</v>
      </c>
      <c r="E18085" s="2" t="s">
        <v>18396</v>
      </c>
      <c r="F18085" s="2" t="s">
        <v>18397</v>
      </c>
      <c r="G18085" s="1">
        <v>47849</v>
      </c>
      <c r="H18085" s="1">
        <v>48213</v>
      </c>
      <c r="I18085" s="1">
        <v>48030</v>
      </c>
      <c r="J18085">
        <v>63</v>
      </c>
      <c r="K18085">
        <v>2</v>
      </c>
      <c r="L18085" s="2" t="s">
        <v>18538</v>
      </c>
      <c r="M18085" s="2" t="s">
        <v>18539</v>
      </c>
      <c r="N18085" s="1">
        <v>48030</v>
      </c>
      <c r="O18085" s="1">
        <v>48213</v>
      </c>
      <c r="P18085" s="1">
        <v>48030</v>
      </c>
      <c r="Q18085">
        <v>125</v>
      </c>
      <c r="R18085" s="2" t="s">
        <v>18540</v>
      </c>
      <c r="S18085" s="2" t="s">
        <v>18541</v>
      </c>
      <c r="T18085" s="1">
        <v>48030</v>
      </c>
      <c r="U18085" s="1">
        <v>48121</v>
      </c>
      <c r="V18085">
        <v>203107</v>
      </c>
      <c r="W18085">
        <v>373</v>
      </c>
      <c r="X18085" s="2" t="s">
        <v>18542</v>
      </c>
      <c r="Y18085" s="2" t="s">
        <v>18543</v>
      </c>
      <c r="Z18085" s="1">
        <v>48030</v>
      </c>
      <c r="AA18085" s="1">
        <v>48060</v>
      </c>
      <c r="AB18085" s="1">
        <v>48035</v>
      </c>
      <c r="AC18085">
        <v>1620</v>
      </c>
      <c r="AD18085">
        <v>7</v>
      </c>
      <c r="AE18085" s="2" t="s">
        <v>4339</v>
      </c>
      <c r="AF18085" s="2" t="s">
        <v>18552</v>
      </c>
      <c r="AG18085" s="2" t="s">
        <v>18553</v>
      </c>
      <c r="AH18085" s="1">
        <v>48035</v>
      </c>
      <c r="AI18085" s="1">
        <v>48041</v>
      </c>
      <c r="AJ18085" t="b">
        <v>0</v>
      </c>
      <c r="AK18085" t="b">
        <v>0</v>
      </c>
      <c r="AL18085" t="b">
        <v>0</v>
      </c>
      <c r="AM18085" t="b">
        <v>0</v>
      </c>
      <c r="AN18085" t="b">
        <v>0</v>
      </c>
      <c r="AO18085" t="b">
        <v>1</v>
      </c>
      <c r="AP18085" t="b">
        <v>0</v>
      </c>
      <c r="AQ18085" t="b">
        <v>0</v>
      </c>
      <c r="AR18085" t="b">
        <v>0</v>
      </c>
      <c r="AS18085" t="b">
        <v>0</v>
      </c>
      <c r="AT18085" t="b">
        <v>0</v>
      </c>
      <c r="AU18085" s="2" t="s">
        <v>4327</v>
      </c>
      <c r="AV18085" t="b">
        <v>1</v>
      </c>
      <c r="AW18085" s="1">
        <v>48041</v>
      </c>
      <c r="AX18085">
        <v>2032</v>
      </c>
      <c r="AY18085" s="2" t="s">
        <v>4328</v>
      </c>
      <c r="AZ18085" s="2" t="s">
        <v>4329</v>
      </c>
      <c r="BA18085" s="1">
        <v>48030</v>
      </c>
      <c r="BB18085" s="1">
        <v>48395</v>
      </c>
      <c r="BC18085" s="1">
        <v>48030</v>
      </c>
      <c r="BD18085">
        <v>63</v>
      </c>
      <c r="BE18085">
        <v>1</v>
      </c>
      <c r="BF18085" s="2" t="s">
        <v>18544</v>
      </c>
      <c r="BG18085" s="2" t="s">
        <v>18545</v>
      </c>
      <c r="BH18085" s="1">
        <v>48030</v>
      </c>
      <c r="BI18085" s="1">
        <v>48213</v>
      </c>
      <c r="BJ18085" s="1">
        <v>48030</v>
      </c>
      <c r="BK18085">
        <v>125</v>
      </c>
      <c r="BL18085">
        <v>1</v>
      </c>
      <c r="BM18085">
        <v>1</v>
      </c>
      <c r="BN18085" s="2" t="s">
        <v>18546</v>
      </c>
      <c r="BO18085" s="2" t="s">
        <v>18547</v>
      </c>
      <c r="BP18085" s="1">
        <v>48030</v>
      </c>
      <c r="BQ18085" s="1">
        <v>48121</v>
      </c>
      <c r="BR18085" s="1">
        <v>48030</v>
      </c>
      <c r="BS18085">
        <v>373</v>
      </c>
      <c r="BT18085" s="2" t="s">
        <v>18548</v>
      </c>
      <c r="BU18085" s="2" t="s">
        <v>18549</v>
      </c>
      <c r="BV18085" s="1">
        <v>48030</v>
      </c>
      <c r="BW18085" s="1">
        <v>48060</v>
      </c>
      <c r="BX18085">
        <v>20310712</v>
      </c>
      <c r="BY18085">
        <v>1620</v>
      </c>
      <c r="BZ18085">
        <v>1</v>
      </c>
      <c r="CA18085" s="2" t="s">
        <v>4339</v>
      </c>
      <c r="CB18085" s="2" t="s">
        <v>18554</v>
      </c>
      <c r="CC18085" s="2" t="s">
        <v>18555</v>
      </c>
      <c r="CD18085" s="1">
        <v>48041</v>
      </c>
      <c r="CE18085" s="1">
        <v>48047</v>
      </c>
      <c r="CF18085" t="b">
        <v>1</v>
      </c>
      <c r="CG18085" t="b">
        <v>0</v>
      </c>
      <c r="CH18085" t="b">
        <v>0</v>
      </c>
      <c r="CI18085" t="b">
        <v>0</v>
      </c>
      <c r="CJ18085" t="b">
        <v>0</v>
      </c>
      <c r="CK18085" t="b">
        <v>0</v>
      </c>
      <c r="CL18085" t="b">
        <v>0</v>
      </c>
      <c r="CM18085" t="b">
        <v>0</v>
      </c>
      <c r="CN18085" t="b">
        <v>0</v>
      </c>
      <c r="CO18085" t="b">
        <v>0</v>
      </c>
      <c r="CP18085" t="b">
        <v>0</v>
      </c>
      <c r="CQ18085" s="2" t="s">
        <v>4327</v>
      </c>
      <c r="CR18085" t="b">
        <v>1</v>
      </c>
      <c r="CS18085">
        <v>1620</v>
      </c>
      <c r="CT18085" s="3">
        <v>48041</v>
      </c>
      <c r="CU18085" s="3">
        <v>48047.999305555553</v>
      </c>
    </row>
    <row r="18086" spans="1:99" x14ac:dyDescent="0.3">
      <c r="A18086">
        <v>20310713</v>
      </c>
      <c r="B18086">
        <v>0</v>
      </c>
      <c r="C18086" s="1">
        <v>48042</v>
      </c>
      <c r="D18086">
        <v>2031</v>
      </c>
      <c r="E18086" s="2" t="s">
        <v>18396</v>
      </c>
      <c r="F18086" s="2" t="s">
        <v>18397</v>
      </c>
      <c r="G18086" s="1">
        <v>47849</v>
      </c>
      <c r="H18086" s="1">
        <v>48213</v>
      </c>
      <c r="I18086" s="1">
        <v>48030</v>
      </c>
      <c r="J18086">
        <v>63</v>
      </c>
      <c r="K18086">
        <v>2</v>
      </c>
      <c r="L18086" s="2" t="s">
        <v>18538</v>
      </c>
      <c r="M18086" s="2" t="s">
        <v>18539</v>
      </c>
      <c r="N18086" s="1">
        <v>48030</v>
      </c>
      <c r="O18086" s="1">
        <v>48213</v>
      </c>
      <c r="P18086" s="1">
        <v>48030</v>
      </c>
      <c r="Q18086">
        <v>125</v>
      </c>
      <c r="R18086" s="2" t="s">
        <v>18540</v>
      </c>
      <c r="S18086" s="2" t="s">
        <v>18541</v>
      </c>
      <c r="T18086" s="1">
        <v>48030</v>
      </c>
      <c r="U18086" s="1">
        <v>48121</v>
      </c>
      <c r="V18086">
        <v>203107</v>
      </c>
      <c r="W18086">
        <v>373</v>
      </c>
      <c r="X18086" s="2" t="s">
        <v>18542</v>
      </c>
      <c r="Y18086" s="2" t="s">
        <v>18543</v>
      </c>
      <c r="Z18086" s="1">
        <v>48030</v>
      </c>
      <c r="AA18086" s="1">
        <v>48060</v>
      </c>
      <c r="AB18086" s="1">
        <v>48042</v>
      </c>
      <c r="AC18086">
        <v>1621</v>
      </c>
      <c r="AD18086">
        <v>1</v>
      </c>
      <c r="AE18086" s="2" t="s">
        <v>4342</v>
      </c>
      <c r="AF18086" s="2" t="s">
        <v>18556</v>
      </c>
      <c r="AG18086" s="2" t="s">
        <v>18557</v>
      </c>
      <c r="AH18086" s="1">
        <v>48042</v>
      </c>
      <c r="AI18086" s="1">
        <v>48048</v>
      </c>
      <c r="AJ18086" t="b">
        <v>1</v>
      </c>
      <c r="AK18086" t="b">
        <v>0</v>
      </c>
      <c r="AL18086" t="b">
        <v>0</v>
      </c>
      <c r="AM18086" t="b">
        <v>0</v>
      </c>
      <c r="AN18086" t="b">
        <v>0</v>
      </c>
      <c r="AO18086" t="b">
        <v>0</v>
      </c>
      <c r="AP18086" t="b">
        <v>0</v>
      </c>
      <c r="AQ18086" t="b">
        <v>0</v>
      </c>
      <c r="AR18086" t="b">
        <v>0</v>
      </c>
      <c r="AS18086" t="b">
        <v>0</v>
      </c>
      <c r="AT18086" t="b">
        <v>0</v>
      </c>
      <c r="AU18086" s="2" t="s">
        <v>4327</v>
      </c>
      <c r="AV18086" t="b">
        <v>1</v>
      </c>
      <c r="AW18086" s="1">
        <v>48042</v>
      </c>
      <c r="AX18086">
        <v>2032</v>
      </c>
      <c r="AY18086" s="2" t="s">
        <v>4328</v>
      </c>
      <c r="AZ18086" s="2" t="s">
        <v>4329</v>
      </c>
      <c r="BA18086" s="1">
        <v>48030</v>
      </c>
      <c r="BB18086" s="1">
        <v>48395</v>
      </c>
      <c r="BC18086" s="1">
        <v>48030</v>
      </c>
      <c r="BD18086">
        <v>63</v>
      </c>
      <c r="BE18086">
        <v>1</v>
      </c>
      <c r="BF18086" s="2" t="s">
        <v>18544</v>
      </c>
      <c r="BG18086" s="2" t="s">
        <v>18545</v>
      </c>
      <c r="BH18086" s="1">
        <v>48030</v>
      </c>
      <c r="BI18086" s="1">
        <v>48213</v>
      </c>
      <c r="BJ18086" s="1">
        <v>48030</v>
      </c>
      <c r="BK18086">
        <v>125</v>
      </c>
      <c r="BL18086">
        <v>1</v>
      </c>
      <c r="BM18086">
        <v>1</v>
      </c>
      <c r="BN18086" s="2" t="s">
        <v>18546</v>
      </c>
      <c r="BO18086" s="2" t="s">
        <v>18547</v>
      </c>
      <c r="BP18086" s="1">
        <v>48030</v>
      </c>
      <c r="BQ18086" s="1">
        <v>48121</v>
      </c>
      <c r="BR18086" s="1">
        <v>48030</v>
      </c>
      <c r="BS18086">
        <v>373</v>
      </c>
      <c r="BT18086" s="2" t="s">
        <v>18548</v>
      </c>
      <c r="BU18086" s="2" t="s">
        <v>18549</v>
      </c>
      <c r="BV18086" s="1">
        <v>48030</v>
      </c>
      <c r="BW18086" s="1">
        <v>48060</v>
      </c>
      <c r="BX18086">
        <v>20310712</v>
      </c>
      <c r="BY18086">
        <v>1620</v>
      </c>
      <c r="BZ18086">
        <v>2</v>
      </c>
      <c r="CA18086" s="2" t="s">
        <v>4342</v>
      </c>
      <c r="CB18086" s="2" t="s">
        <v>18554</v>
      </c>
      <c r="CC18086" s="2" t="s">
        <v>18555</v>
      </c>
      <c r="CD18086" s="1">
        <v>48041</v>
      </c>
      <c r="CE18086" s="1">
        <v>48047</v>
      </c>
      <c r="CF18086" t="b">
        <v>0</v>
      </c>
      <c r="CG18086" t="b">
        <v>0</v>
      </c>
      <c r="CH18086" t="b">
        <v>0</v>
      </c>
      <c r="CI18086" t="b">
        <v>0</v>
      </c>
      <c r="CJ18086" t="b">
        <v>0</v>
      </c>
      <c r="CK18086" t="b">
        <v>0</v>
      </c>
      <c r="CL18086" t="b">
        <v>0</v>
      </c>
      <c r="CM18086" t="b">
        <v>0</v>
      </c>
      <c r="CN18086" t="b">
        <v>0</v>
      </c>
      <c r="CO18086" t="b">
        <v>0</v>
      </c>
      <c r="CP18086" t="b">
        <v>0</v>
      </c>
      <c r="CQ18086" s="2" t="s">
        <v>4327</v>
      </c>
      <c r="CR18086" t="b">
        <v>1</v>
      </c>
      <c r="CS18086">
        <v>1620</v>
      </c>
      <c r="CT18086" s="3">
        <v>48041</v>
      </c>
      <c r="CU18086" s="3">
        <v>48047.999305555553</v>
      </c>
    </row>
    <row r="18087" spans="1:99" x14ac:dyDescent="0.3">
      <c r="A18087">
        <v>20310714</v>
      </c>
      <c r="B18087">
        <v>0</v>
      </c>
      <c r="C18087" s="1">
        <v>48043</v>
      </c>
      <c r="D18087">
        <v>2031</v>
      </c>
      <c r="E18087" s="2" t="s">
        <v>18396</v>
      </c>
      <c r="F18087" s="2" t="s">
        <v>18397</v>
      </c>
      <c r="G18087" s="1">
        <v>47849</v>
      </c>
      <c r="H18087" s="1">
        <v>48213</v>
      </c>
      <c r="I18087" s="1">
        <v>48030</v>
      </c>
      <c r="J18087">
        <v>63</v>
      </c>
      <c r="K18087">
        <v>2</v>
      </c>
      <c r="L18087" s="2" t="s">
        <v>18538</v>
      </c>
      <c r="M18087" s="2" t="s">
        <v>18539</v>
      </c>
      <c r="N18087" s="1">
        <v>48030</v>
      </c>
      <c r="O18087" s="1">
        <v>48213</v>
      </c>
      <c r="P18087" s="1">
        <v>48030</v>
      </c>
      <c r="Q18087">
        <v>125</v>
      </c>
      <c r="R18087" s="2" t="s">
        <v>18540</v>
      </c>
      <c r="S18087" s="2" t="s">
        <v>18541</v>
      </c>
      <c r="T18087" s="1">
        <v>48030</v>
      </c>
      <c r="U18087" s="1">
        <v>48121</v>
      </c>
      <c r="V18087">
        <v>203107</v>
      </c>
      <c r="W18087">
        <v>373</v>
      </c>
      <c r="X18087" s="2" t="s">
        <v>18542</v>
      </c>
      <c r="Y18087" s="2" t="s">
        <v>18543</v>
      </c>
      <c r="Z18087" s="1">
        <v>48030</v>
      </c>
      <c r="AA18087" s="1">
        <v>48060</v>
      </c>
      <c r="AB18087" s="1">
        <v>48042</v>
      </c>
      <c r="AC18087">
        <v>1621</v>
      </c>
      <c r="AD18087">
        <v>2</v>
      </c>
      <c r="AE18087" s="2" t="s">
        <v>4345</v>
      </c>
      <c r="AF18087" s="2" t="s">
        <v>18556</v>
      </c>
      <c r="AG18087" s="2" t="s">
        <v>18557</v>
      </c>
      <c r="AH18087" s="1">
        <v>48042</v>
      </c>
      <c r="AI18087" s="1">
        <v>48048</v>
      </c>
      <c r="AJ18087" t="b">
        <v>0</v>
      </c>
      <c r="AK18087" t="b">
        <v>0</v>
      </c>
      <c r="AL18087" t="b">
        <v>0</v>
      </c>
      <c r="AM18087" t="b">
        <v>0</v>
      </c>
      <c r="AN18087" t="b">
        <v>0</v>
      </c>
      <c r="AO18087" t="b">
        <v>0</v>
      </c>
      <c r="AP18087" t="b">
        <v>0</v>
      </c>
      <c r="AQ18087" t="b">
        <v>0</v>
      </c>
      <c r="AR18087" t="b">
        <v>0</v>
      </c>
      <c r="AS18087" t="b">
        <v>0</v>
      </c>
      <c r="AT18087" t="b">
        <v>0</v>
      </c>
      <c r="AU18087" s="2" t="s">
        <v>4327</v>
      </c>
      <c r="AV18087" t="b">
        <v>0</v>
      </c>
      <c r="AW18087" s="1">
        <v>48043</v>
      </c>
      <c r="AX18087">
        <v>2032</v>
      </c>
      <c r="AY18087" s="2" t="s">
        <v>4328</v>
      </c>
      <c r="AZ18087" s="2" t="s">
        <v>4329</v>
      </c>
      <c r="BA18087" s="1">
        <v>48030</v>
      </c>
      <c r="BB18087" s="1">
        <v>48395</v>
      </c>
      <c r="BC18087" s="1">
        <v>48030</v>
      </c>
      <c r="BD18087">
        <v>63</v>
      </c>
      <c r="BE18087">
        <v>1</v>
      </c>
      <c r="BF18087" s="2" t="s">
        <v>18544</v>
      </c>
      <c r="BG18087" s="2" t="s">
        <v>18545</v>
      </c>
      <c r="BH18087" s="1">
        <v>48030</v>
      </c>
      <c r="BI18087" s="1">
        <v>48213</v>
      </c>
      <c r="BJ18087" s="1">
        <v>48030</v>
      </c>
      <c r="BK18087">
        <v>125</v>
      </c>
      <c r="BL18087">
        <v>1</v>
      </c>
      <c r="BM18087">
        <v>1</v>
      </c>
      <c r="BN18087" s="2" t="s">
        <v>18546</v>
      </c>
      <c r="BO18087" s="2" t="s">
        <v>18547</v>
      </c>
      <c r="BP18087" s="1">
        <v>48030</v>
      </c>
      <c r="BQ18087" s="1">
        <v>48121</v>
      </c>
      <c r="BR18087" s="1">
        <v>48030</v>
      </c>
      <c r="BS18087">
        <v>373</v>
      </c>
      <c r="BT18087" s="2" t="s">
        <v>18548</v>
      </c>
      <c r="BU18087" s="2" t="s">
        <v>18549</v>
      </c>
      <c r="BV18087" s="1">
        <v>48030</v>
      </c>
      <c r="BW18087" s="1">
        <v>48060</v>
      </c>
      <c r="BX18087">
        <v>20310712</v>
      </c>
      <c r="BY18087">
        <v>1620</v>
      </c>
      <c r="BZ18087">
        <v>3</v>
      </c>
      <c r="CA18087" s="2" t="s">
        <v>4345</v>
      </c>
      <c r="CB18087" s="2" t="s">
        <v>18554</v>
      </c>
      <c r="CC18087" s="2" t="s">
        <v>18555</v>
      </c>
      <c r="CD18087" s="1">
        <v>48041</v>
      </c>
      <c r="CE18087" s="1">
        <v>48047</v>
      </c>
      <c r="CF18087" t="b">
        <v>0</v>
      </c>
      <c r="CG18087" t="b">
        <v>0</v>
      </c>
      <c r="CH18087" t="b">
        <v>0</v>
      </c>
      <c r="CI18087" t="b">
        <v>0</v>
      </c>
      <c r="CJ18087" t="b">
        <v>0</v>
      </c>
      <c r="CK18087" t="b">
        <v>0</v>
      </c>
      <c r="CL18087" t="b">
        <v>0</v>
      </c>
      <c r="CM18087" t="b">
        <v>0</v>
      </c>
      <c r="CN18087" t="b">
        <v>0</v>
      </c>
      <c r="CO18087" t="b">
        <v>0</v>
      </c>
      <c r="CP18087" t="b">
        <v>0</v>
      </c>
      <c r="CQ18087" s="2" t="s">
        <v>4327</v>
      </c>
      <c r="CR18087" t="b">
        <v>0</v>
      </c>
      <c r="CS18087">
        <v>1620</v>
      </c>
      <c r="CT18087" s="3">
        <v>48041</v>
      </c>
      <c r="CU18087" s="3">
        <v>48047.999305555553</v>
      </c>
    </row>
    <row r="18088" spans="1:99" x14ac:dyDescent="0.3">
      <c r="A18088">
        <v>20310715</v>
      </c>
      <c r="B18088">
        <v>0</v>
      </c>
      <c r="C18088" s="1">
        <v>48044</v>
      </c>
      <c r="D18088">
        <v>2031</v>
      </c>
      <c r="E18088" s="2" t="s">
        <v>18396</v>
      </c>
      <c r="F18088" s="2" t="s">
        <v>18397</v>
      </c>
      <c r="G18088" s="1">
        <v>47849</v>
      </c>
      <c r="H18088" s="1">
        <v>48213</v>
      </c>
      <c r="I18088" s="1">
        <v>48030</v>
      </c>
      <c r="J18088">
        <v>63</v>
      </c>
      <c r="K18088">
        <v>2</v>
      </c>
      <c r="L18088" s="2" t="s">
        <v>18538</v>
      </c>
      <c r="M18088" s="2" t="s">
        <v>18539</v>
      </c>
      <c r="N18088" s="1">
        <v>48030</v>
      </c>
      <c r="O18088" s="1">
        <v>48213</v>
      </c>
      <c r="P18088" s="1">
        <v>48030</v>
      </c>
      <c r="Q18088">
        <v>125</v>
      </c>
      <c r="R18088" s="2" t="s">
        <v>18540</v>
      </c>
      <c r="S18088" s="2" t="s">
        <v>18541</v>
      </c>
      <c r="T18088" s="1">
        <v>48030</v>
      </c>
      <c r="U18088" s="1">
        <v>48121</v>
      </c>
      <c r="V18088">
        <v>203107</v>
      </c>
      <c r="W18088">
        <v>373</v>
      </c>
      <c r="X18088" s="2" t="s">
        <v>18542</v>
      </c>
      <c r="Y18088" s="2" t="s">
        <v>18543</v>
      </c>
      <c r="Z18088" s="1">
        <v>48030</v>
      </c>
      <c r="AA18088" s="1">
        <v>48060</v>
      </c>
      <c r="AB18088" s="1">
        <v>48042</v>
      </c>
      <c r="AC18088">
        <v>1621</v>
      </c>
      <c r="AD18088">
        <v>3</v>
      </c>
      <c r="AE18088" s="2" t="s">
        <v>4346</v>
      </c>
      <c r="AF18088" s="2" t="s">
        <v>18556</v>
      </c>
      <c r="AG18088" s="2" t="s">
        <v>18557</v>
      </c>
      <c r="AH18088" s="1">
        <v>48042</v>
      </c>
      <c r="AI18088" s="1">
        <v>48048</v>
      </c>
      <c r="AJ18088" t="b">
        <v>0</v>
      </c>
      <c r="AK18088" t="b">
        <v>0</v>
      </c>
      <c r="AL18088" t="b">
        <v>0</v>
      </c>
      <c r="AM18088" t="b">
        <v>0</v>
      </c>
      <c r="AN18088" t="b">
        <v>0</v>
      </c>
      <c r="AO18088" t="b">
        <v>0</v>
      </c>
      <c r="AP18088" t="b">
        <v>0</v>
      </c>
      <c r="AQ18088" t="b">
        <v>0</v>
      </c>
      <c r="AR18088" t="b">
        <v>0</v>
      </c>
      <c r="AS18088" t="b">
        <v>0</v>
      </c>
      <c r="AT18088" t="b">
        <v>0</v>
      </c>
      <c r="AU18088" s="2" t="s">
        <v>4327</v>
      </c>
      <c r="AV18088" t="b">
        <v>0</v>
      </c>
      <c r="AW18088" s="1">
        <v>48044</v>
      </c>
      <c r="AX18088">
        <v>2032</v>
      </c>
      <c r="AY18088" s="2" t="s">
        <v>4328</v>
      </c>
      <c r="AZ18088" s="2" t="s">
        <v>4329</v>
      </c>
      <c r="BA18088" s="1">
        <v>48030</v>
      </c>
      <c r="BB18088" s="1">
        <v>48395</v>
      </c>
      <c r="BC18088" s="1">
        <v>48030</v>
      </c>
      <c r="BD18088">
        <v>63</v>
      </c>
      <c r="BE18088">
        <v>1</v>
      </c>
      <c r="BF18088" s="2" t="s">
        <v>18544</v>
      </c>
      <c r="BG18088" s="2" t="s">
        <v>18545</v>
      </c>
      <c r="BH18088" s="1">
        <v>48030</v>
      </c>
      <c r="BI18088" s="1">
        <v>48213</v>
      </c>
      <c r="BJ18088" s="1">
        <v>48030</v>
      </c>
      <c r="BK18088">
        <v>125</v>
      </c>
      <c r="BL18088">
        <v>1</v>
      </c>
      <c r="BM18088">
        <v>1</v>
      </c>
      <c r="BN18088" s="2" t="s">
        <v>18546</v>
      </c>
      <c r="BO18088" s="2" t="s">
        <v>18547</v>
      </c>
      <c r="BP18088" s="1">
        <v>48030</v>
      </c>
      <c r="BQ18088" s="1">
        <v>48121</v>
      </c>
      <c r="BR18088" s="1">
        <v>48030</v>
      </c>
      <c r="BS18088">
        <v>373</v>
      </c>
      <c r="BT18088" s="2" t="s">
        <v>18548</v>
      </c>
      <c r="BU18088" s="2" t="s">
        <v>18549</v>
      </c>
      <c r="BV18088" s="1">
        <v>48030</v>
      </c>
      <c r="BW18088" s="1">
        <v>48060</v>
      </c>
      <c r="BX18088">
        <v>20310712</v>
      </c>
      <c r="BY18088">
        <v>1620</v>
      </c>
      <c r="BZ18088">
        <v>4</v>
      </c>
      <c r="CA18088" s="2" t="s">
        <v>4346</v>
      </c>
      <c r="CB18088" s="2" t="s">
        <v>18554</v>
      </c>
      <c r="CC18088" s="2" t="s">
        <v>18555</v>
      </c>
      <c r="CD18088" s="1">
        <v>48041</v>
      </c>
      <c r="CE18088" s="1">
        <v>48047</v>
      </c>
      <c r="CF18088" t="b">
        <v>0</v>
      </c>
      <c r="CG18088" t="b">
        <v>0</v>
      </c>
      <c r="CH18088" t="b">
        <v>0</v>
      </c>
      <c r="CI18088" t="b">
        <v>0</v>
      </c>
      <c r="CJ18088" t="b">
        <v>0</v>
      </c>
      <c r="CK18088" t="b">
        <v>0</v>
      </c>
      <c r="CL18088" t="b">
        <v>0</v>
      </c>
      <c r="CM18088" t="b">
        <v>0</v>
      </c>
      <c r="CN18088" t="b">
        <v>0</v>
      </c>
      <c r="CO18088" t="b">
        <v>0</v>
      </c>
      <c r="CP18088" t="b">
        <v>0</v>
      </c>
      <c r="CQ18088" s="2" t="s">
        <v>4327</v>
      </c>
      <c r="CR18088" t="b">
        <v>0</v>
      </c>
      <c r="CS18088">
        <v>1620</v>
      </c>
      <c r="CT18088" s="3">
        <v>48041</v>
      </c>
      <c r="CU18088" s="3">
        <v>48047.999305555553</v>
      </c>
    </row>
    <row r="18089" spans="1:99" x14ac:dyDescent="0.3">
      <c r="A18089">
        <v>20310716</v>
      </c>
      <c r="B18089">
        <v>0</v>
      </c>
      <c r="C18089" s="1">
        <v>48045</v>
      </c>
      <c r="D18089">
        <v>2031</v>
      </c>
      <c r="E18089" s="2" t="s">
        <v>18396</v>
      </c>
      <c r="F18089" s="2" t="s">
        <v>18397</v>
      </c>
      <c r="G18089" s="1">
        <v>47849</v>
      </c>
      <c r="H18089" s="1">
        <v>48213</v>
      </c>
      <c r="I18089" s="1">
        <v>48030</v>
      </c>
      <c r="J18089">
        <v>63</v>
      </c>
      <c r="K18089">
        <v>2</v>
      </c>
      <c r="L18089" s="2" t="s">
        <v>18538</v>
      </c>
      <c r="M18089" s="2" t="s">
        <v>18539</v>
      </c>
      <c r="N18089" s="1">
        <v>48030</v>
      </c>
      <c r="O18089" s="1">
        <v>48213</v>
      </c>
      <c r="P18089" s="1">
        <v>48030</v>
      </c>
      <c r="Q18089">
        <v>125</v>
      </c>
      <c r="R18089" s="2" t="s">
        <v>18540</v>
      </c>
      <c r="S18089" s="2" t="s">
        <v>18541</v>
      </c>
      <c r="T18089" s="1">
        <v>48030</v>
      </c>
      <c r="U18089" s="1">
        <v>48121</v>
      </c>
      <c r="V18089">
        <v>203107</v>
      </c>
      <c r="W18089">
        <v>373</v>
      </c>
      <c r="X18089" s="2" t="s">
        <v>18542</v>
      </c>
      <c r="Y18089" s="2" t="s">
        <v>18543</v>
      </c>
      <c r="Z18089" s="1">
        <v>48030</v>
      </c>
      <c r="AA18089" s="1">
        <v>48060</v>
      </c>
      <c r="AB18089" s="1">
        <v>48042</v>
      </c>
      <c r="AC18089">
        <v>1621</v>
      </c>
      <c r="AD18089">
        <v>4</v>
      </c>
      <c r="AE18089" s="2" t="s">
        <v>4347</v>
      </c>
      <c r="AF18089" s="2" t="s">
        <v>18556</v>
      </c>
      <c r="AG18089" s="2" t="s">
        <v>18557</v>
      </c>
      <c r="AH18089" s="1">
        <v>48042</v>
      </c>
      <c r="AI18089" s="1">
        <v>48048</v>
      </c>
      <c r="AJ18089" t="b">
        <v>0</v>
      </c>
      <c r="AK18089" t="b">
        <v>0</v>
      </c>
      <c r="AL18089" t="b">
        <v>0</v>
      </c>
      <c r="AM18089" t="b">
        <v>0</v>
      </c>
      <c r="AN18089" t="b">
        <v>0</v>
      </c>
      <c r="AO18089" t="b">
        <v>0</v>
      </c>
      <c r="AP18089" t="b">
        <v>0</v>
      </c>
      <c r="AQ18089" t="b">
        <v>0</v>
      </c>
      <c r="AR18089" t="b">
        <v>0</v>
      </c>
      <c r="AS18089" t="b">
        <v>0</v>
      </c>
      <c r="AT18089" t="b">
        <v>0</v>
      </c>
      <c r="AU18089" s="2" t="s">
        <v>4327</v>
      </c>
      <c r="AV18089" t="b">
        <v>0</v>
      </c>
      <c r="AW18089" s="1">
        <v>48045</v>
      </c>
      <c r="AX18089">
        <v>2032</v>
      </c>
      <c r="AY18089" s="2" t="s">
        <v>4328</v>
      </c>
      <c r="AZ18089" s="2" t="s">
        <v>4329</v>
      </c>
      <c r="BA18089" s="1">
        <v>48030</v>
      </c>
      <c r="BB18089" s="1">
        <v>48395</v>
      </c>
      <c r="BC18089" s="1">
        <v>48030</v>
      </c>
      <c r="BD18089">
        <v>63</v>
      </c>
      <c r="BE18089">
        <v>1</v>
      </c>
      <c r="BF18089" s="2" t="s">
        <v>18544</v>
      </c>
      <c r="BG18089" s="2" t="s">
        <v>18545</v>
      </c>
      <c r="BH18089" s="1">
        <v>48030</v>
      </c>
      <c r="BI18089" s="1">
        <v>48213</v>
      </c>
      <c r="BJ18089" s="1">
        <v>48030</v>
      </c>
      <c r="BK18089">
        <v>125</v>
      </c>
      <c r="BL18089">
        <v>1</v>
      </c>
      <c r="BM18089">
        <v>1</v>
      </c>
      <c r="BN18089" s="2" t="s">
        <v>18546</v>
      </c>
      <c r="BO18089" s="2" t="s">
        <v>18547</v>
      </c>
      <c r="BP18089" s="1">
        <v>48030</v>
      </c>
      <c r="BQ18089" s="1">
        <v>48121</v>
      </c>
      <c r="BR18089" s="1">
        <v>48030</v>
      </c>
      <c r="BS18089">
        <v>373</v>
      </c>
      <c r="BT18089" s="2" t="s">
        <v>18548</v>
      </c>
      <c r="BU18089" s="2" t="s">
        <v>18549</v>
      </c>
      <c r="BV18089" s="1">
        <v>48030</v>
      </c>
      <c r="BW18089" s="1">
        <v>48060</v>
      </c>
      <c r="BX18089">
        <v>20310712</v>
      </c>
      <c r="BY18089">
        <v>1620</v>
      </c>
      <c r="BZ18089">
        <v>5</v>
      </c>
      <c r="CA18089" s="2" t="s">
        <v>4347</v>
      </c>
      <c r="CB18089" s="2" t="s">
        <v>18554</v>
      </c>
      <c r="CC18089" s="2" t="s">
        <v>18555</v>
      </c>
      <c r="CD18089" s="1">
        <v>48041</v>
      </c>
      <c r="CE18089" s="1">
        <v>48047</v>
      </c>
      <c r="CF18089" t="b">
        <v>0</v>
      </c>
      <c r="CG18089" t="b">
        <v>0</v>
      </c>
      <c r="CH18089" t="b">
        <v>0</v>
      </c>
      <c r="CI18089" t="b">
        <v>0</v>
      </c>
      <c r="CJ18089" t="b">
        <v>0</v>
      </c>
      <c r="CK18089" t="b">
        <v>0</v>
      </c>
      <c r="CL18089" t="b">
        <v>0</v>
      </c>
      <c r="CM18089" t="b">
        <v>0</v>
      </c>
      <c r="CN18089" t="b">
        <v>0</v>
      </c>
      <c r="CO18089" t="b">
        <v>0</v>
      </c>
      <c r="CP18089" t="b">
        <v>0</v>
      </c>
      <c r="CQ18089" s="2" t="s">
        <v>4327</v>
      </c>
      <c r="CR18089" t="b">
        <v>0</v>
      </c>
      <c r="CS18089">
        <v>1620</v>
      </c>
      <c r="CT18089" s="3">
        <v>48041</v>
      </c>
      <c r="CU18089" s="3">
        <v>48047.999305555553</v>
      </c>
    </row>
    <row r="18090" spans="1:99" x14ac:dyDescent="0.3">
      <c r="A18090">
        <v>20310717</v>
      </c>
      <c r="B18090">
        <v>0</v>
      </c>
      <c r="C18090" s="1">
        <v>48046</v>
      </c>
      <c r="D18090">
        <v>2031</v>
      </c>
      <c r="E18090" s="2" t="s">
        <v>18396</v>
      </c>
      <c r="F18090" s="2" t="s">
        <v>18397</v>
      </c>
      <c r="G18090" s="1">
        <v>47849</v>
      </c>
      <c r="H18090" s="1">
        <v>48213</v>
      </c>
      <c r="I18090" s="1">
        <v>48030</v>
      </c>
      <c r="J18090">
        <v>63</v>
      </c>
      <c r="K18090">
        <v>2</v>
      </c>
      <c r="L18090" s="2" t="s">
        <v>18538</v>
      </c>
      <c r="M18090" s="2" t="s">
        <v>18539</v>
      </c>
      <c r="N18090" s="1">
        <v>48030</v>
      </c>
      <c r="O18090" s="1">
        <v>48213</v>
      </c>
      <c r="P18090" s="1">
        <v>48030</v>
      </c>
      <c r="Q18090">
        <v>125</v>
      </c>
      <c r="R18090" s="2" t="s">
        <v>18540</v>
      </c>
      <c r="S18090" s="2" t="s">
        <v>18541</v>
      </c>
      <c r="T18090" s="1">
        <v>48030</v>
      </c>
      <c r="U18090" s="1">
        <v>48121</v>
      </c>
      <c r="V18090">
        <v>203107</v>
      </c>
      <c r="W18090">
        <v>373</v>
      </c>
      <c r="X18090" s="2" t="s">
        <v>18542</v>
      </c>
      <c r="Y18090" s="2" t="s">
        <v>18543</v>
      </c>
      <c r="Z18090" s="1">
        <v>48030</v>
      </c>
      <c r="AA18090" s="1">
        <v>48060</v>
      </c>
      <c r="AB18090" s="1">
        <v>48042</v>
      </c>
      <c r="AC18090">
        <v>1621</v>
      </c>
      <c r="AD18090">
        <v>5</v>
      </c>
      <c r="AE18090" s="2" t="s">
        <v>4324</v>
      </c>
      <c r="AF18090" s="2" t="s">
        <v>18556</v>
      </c>
      <c r="AG18090" s="2" t="s">
        <v>18557</v>
      </c>
      <c r="AH18090" s="1">
        <v>48042</v>
      </c>
      <c r="AI18090" s="1">
        <v>48048</v>
      </c>
      <c r="AJ18090" t="b">
        <v>0</v>
      </c>
      <c r="AK18090" t="b">
        <v>0</v>
      </c>
      <c r="AL18090" t="b">
        <v>0</v>
      </c>
      <c r="AM18090" t="b">
        <v>0</v>
      </c>
      <c r="AN18090" t="b">
        <v>0</v>
      </c>
      <c r="AO18090" t="b">
        <v>0</v>
      </c>
      <c r="AP18090" t="b">
        <v>0</v>
      </c>
      <c r="AQ18090" t="b">
        <v>0</v>
      </c>
      <c r="AR18090" t="b">
        <v>0</v>
      </c>
      <c r="AS18090" t="b">
        <v>0</v>
      </c>
      <c r="AT18090" t="b">
        <v>0</v>
      </c>
      <c r="AU18090" s="2" t="s">
        <v>4327</v>
      </c>
      <c r="AV18090" t="b">
        <v>0</v>
      </c>
      <c r="AW18090" s="1">
        <v>48046</v>
      </c>
      <c r="AX18090">
        <v>2032</v>
      </c>
      <c r="AY18090" s="2" t="s">
        <v>4328</v>
      </c>
      <c r="AZ18090" s="2" t="s">
        <v>4329</v>
      </c>
      <c r="BA18090" s="1">
        <v>48030</v>
      </c>
      <c r="BB18090" s="1">
        <v>48395</v>
      </c>
      <c r="BC18090" s="1">
        <v>48030</v>
      </c>
      <c r="BD18090">
        <v>63</v>
      </c>
      <c r="BE18090">
        <v>1</v>
      </c>
      <c r="BF18090" s="2" t="s">
        <v>18544</v>
      </c>
      <c r="BG18090" s="2" t="s">
        <v>18545</v>
      </c>
      <c r="BH18090" s="1">
        <v>48030</v>
      </c>
      <c r="BI18090" s="1">
        <v>48213</v>
      </c>
      <c r="BJ18090" s="1">
        <v>48030</v>
      </c>
      <c r="BK18090">
        <v>125</v>
      </c>
      <c r="BL18090">
        <v>1</v>
      </c>
      <c r="BM18090">
        <v>1</v>
      </c>
      <c r="BN18090" s="2" t="s">
        <v>18546</v>
      </c>
      <c r="BO18090" s="2" t="s">
        <v>18547</v>
      </c>
      <c r="BP18090" s="1">
        <v>48030</v>
      </c>
      <c r="BQ18090" s="1">
        <v>48121</v>
      </c>
      <c r="BR18090" s="1">
        <v>48030</v>
      </c>
      <c r="BS18090">
        <v>373</v>
      </c>
      <c r="BT18090" s="2" t="s">
        <v>18548</v>
      </c>
      <c r="BU18090" s="2" t="s">
        <v>18549</v>
      </c>
      <c r="BV18090" s="1">
        <v>48030</v>
      </c>
      <c r="BW18090" s="1">
        <v>48060</v>
      </c>
      <c r="BX18090">
        <v>20310712</v>
      </c>
      <c r="BY18090">
        <v>1620</v>
      </c>
      <c r="BZ18090">
        <v>6</v>
      </c>
      <c r="CA18090" s="2" t="s">
        <v>4324</v>
      </c>
      <c r="CB18090" s="2" t="s">
        <v>18554</v>
      </c>
      <c r="CC18090" s="2" t="s">
        <v>18555</v>
      </c>
      <c r="CD18090" s="1">
        <v>48041</v>
      </c>
      <c r="CE18090" s="1">
        <v>48047</v>
      </c>
      <c r="CF18090" t="b">
        <v>0</v>
      </c>
      <c r="CG18090" t="b">
        <v>0</v>
      </c>
      <c r="CH18090" t="b">
        <v>0</v>
      </c>
      <c r="CI18090" t="b">
        <v>0</v>
      </c>
      <c r="CJ18090" t="b">
        <v>0</v>
      </c>
      <c r="CK18090" t="b">
        <v>0</v>
      </c>
      <c r="CL18090" t="b">
        <v>0</v>
      </c>
      <c r="CM18090" t="b">
        <v>0</v>
      </c>
      <c r="CN18090" t="b">
        <v>0</v>
      </c>
      <c r="CO18090" t="b">
        <v>0</v>
      </c>
      <c r="CP18090" t="b">
        <v>0</v>
      </c>
      <c r="CQ18090" s="2" t="s">
        <v>4327</v>
      </c>
      <c r="CR18090" t="b">
        <v>0</v>
      </c>
      <c r="CS18090">
        <v>1620</v>
      </c>
      <c r="CT18090" s="3">
        <v>48041</v>
      </c>
      <c r="CU18090" s="3">
        <v>48047.999305555553</v>
      </c>
    </row>
    <row r="18091" spans="1:99" x14ac:dyDescent="0.3">
      <c r="A18091">
        <v>20310718</v>
      </c>
      <c r="B18091">
        <v>0</v>
      </c>
      <c r="C18091" s="1">
        <v>48047</v>
      </c>
      <c r="D18091">
        <v>2031</v>
      </c>
      <c r="E18091" s="2" t="s">
        <v>18396</v>
      </c>
      <c r="F18091" s="2" t="s">
        <v>18397</v>
      </c>
      <c r="G18091" s="1">
        <v>47849</v>
      </c>
      <c r="H18091" s="1">
        <v>48213</v>
      </c>
      <c r="I18091" s="1">
        <v>48030</v>
      </c>
      <c r="J18091">
        <v>63</v>
      </c>
      <c r="K18091">
        <v>2</v>
      </c>
      <c r="L18091" s="2" t="s">
        <v>18538</v>
      </c>
      <c r="M18091" s="2" t="s">
        <v>18539</v>
      </c>
      <c r="N18091" s="1">
        <v>48030</v>
      </c>
      <c r="O18091" s="1">
        <v>48213</v>
      </c>
      <c r="P18091" s="1">
        <v>48030</v>
      </c>
      <c r="Q18091">
        <v>125</v>
      </c>
      <c r="R18091" s="2" t="s">
        <v>18540</v>
      </c>
      <c r="S18091" s="2" t="s">
        <v>18541</v>
      </c>
      <c r="T18091" s="1">
        <v>48030</v>
      </c>
      <c r="U18091" s="1">
        <v>48121</v>
      </c>
      <c r="V18091">
        <v>203107</v>
      </c>
      <c r="W18091">
        <v>373</v>
      </c>
      <c r="X18091" s="2" t="s">
        <v>18542</v>
      </c>
      <c r="Y18091" s="2" t="s">
        <v>18543</v>
      </c>
      <c r="Z18091" s="1">
        <v>48030</v>
      </c>
      <c r="AA18091" s="1">
        <v>48060</v>
      </c>
      <c r="AB18091" s="1">
        <v>48042</v>
      </c>
      <c r="AC18091">
        <v>1621</v>
      </c>
      <c r="AD18091">
        <v>6</v>
      </c>
      <c r="AE18091" s="2" t="s">
        <v>4338</v>
      </c>
      <c r="AF18091" s="2" t="s">
        <v>18556</v>
      </c>
      <c r="AG18091" s="2" t="s">
        <v>18557</v>
      </c>
      <c r="AH18091" s="1">
        <v>48042</v>
      </c>
      <c r="AI18091" s="1">
        <v>48048</v>
      </c>
      <c r="AJ18091" t="b">
        <v>0</v>
      </c>
      <c r="AK18091" t="b">
        <v>0</v>
      </c>
      <c r="AL18091" t="b">
        <v>0</v>
      </c>
      <c r="AM18091" t="b">
        <v>0</v>
      </c>
      <c r="AN18091" t="b">
        <v>0</v>
      </c>
      <c r="AO18091" t="b">
        <v>0</v>
      </c>
      <c r="AP18091" t="b">
        <v>0</v>
      </c>
      <c r="AQ18091" t="b">
        <v>0</v>
      </c>
      <c r="AR18091" t="b">
        <v>0</v>
      </c>
      <c r="AS18091" t="b">
        <v>0</v>
      </c>
      <c r="AT18091" t="b">
        <v>0</v>
      </c>
      <c r="AU18091" s="2" t="s">
        <v>4327</v>
      </c>
      <c r="AV18091" t="b">
        <v>0</v>
      </c>
      <c r="AW18091" s="1">
        <v>48047</v>
      </c>
      <c r="AX18091">
        <v>2032</v>
      </c>
      <c r="AY18091" s="2" t="s">
        <v>4328</v>
      </c>
      <c r="AZ18091" s="2" t="s">
        <v>4329</v>
      </c>
      <c r="BA18091" s="1">
        <v>48030</v>
      </c>
      <c r="BB18091" s="1">
        <v>48395</v>
      </c>
      <c r="BC18091" s="1">
        <v>48030</v>
      </c>
      <c r="BD18091">
        <v>63</v>
      </c>
      <c r="BE18091">
        <v>1</v>
      </c>
      <c r="BF18091" s="2" t="s">
        <v>18544</v>
      </c>
      <c r="BG18091" s="2" t="s">
        <v>18545</v>
      </c>
      <c r="BH18091" s="1">
        <v>48030</v>
      </c>
      <c r="BI18091" s="1">
        <v>48213</v>
      </c>
      <c r="BJ18091" s="1">
        <v>48030</v>
      </c>
      <c r="BK18091">
        <v>125</v>
      </c>
      <c r="BL18091">
        <v>1</v>
      </c>
      <c r="BM18091">
        <v>1</v>
      </c>
      <c r="BN18091" s="2" t="s">
        <v>18546</v>
      </c>
      <c r="BO18091" s="2" t="s">
        <v>18547</v>
      </c>
      <c r="BP18091" s="1">
        <v>48030</v>
      </c>
      <c r="BQ18091" s="1">
        <v>48121</v>
      </c>
      <c r="BR18091" s="1">
        <v>48030</v>
      </c>
      <c r="BS18091">
        <v>373</v>
      </c>
      <c r="BT18091" s="2" t="s">
        <v>18548</v>
      </c>
      <c r="BU18091" s="2" t="s">
        <v>18549</v>
      </c>
      <c r="BV18091" s="1">
        <v>48030</v>
      </c>
      <c r="BW18091" s="1">
        <v>48060</v>
      </c>
      <c r="BX18091">
        <v>20310712</v>
      </c>
      <c r="BY18091">
        <v>1620</v>
      </c>
      <c r="BZ18091">
        <v>7</v>
      </c>
      <c r="CA18091" s="2" t="s">
        <v>4338</v>
      </c>
      <c r="CB18091" s="2" t="s">
        <v>18554</v>
      </c>
      <c r="CC18091" s="2" t="s">
        <v>18555</v>
      </c>
      <c r="CD18091" s="1">
        <v>48041</v>
      </c>
      <c r="CE18091" s="1">
        <v>48047</v>
      </c>
      <c r="CF18091" t="b">
        <v>0</v>
      </c>
      <c r="CG18091" t="b">
        <v>0</v>
      </c>
      <c r="CH18091" t="b">
        <v>0</v>
      </c>
      <c r="CI18091" t="b">
        <v>0</v>
      </c>
      <c r="CJ18091" t="b">
        <v>0</v>
      </c>
      <c r="CK18091" t="b">
        <v>1</v>
      </c>
      <c r="CL18091" t="b">
        <v>0</v>
      </c>
      <c r="CM18091" t="b">
        <v>0</v>
      </c>
      <c r="CN18091" t="b">
        <v>0</v>
      </c>
      <c r="CO18091" t="b">
        <v>0</v>
      </c>
      <c r="CP18091" t="b">
        <v>0</v>
      </c>
      <c r="CQ18091" s="2" t="s">
        <v>4327</v>
      </c>
      <c r="CR18091" t="b">
        <v>0</v>
      </c>
      <c r="CS18091">
        <v>1620</v>
      </c>
      <c r="CT18091" s="3">
        <v>48041</v>
      </c>
      <c r="CU18091" s="3">
        <v>48047.999305555553</v>
      </c>
    </row>
    <row r="18092" spans="1:99" x14ac:dyDescent="0.3">
      <c r="A18092">
        <v>20310719</v>
      </c>
      <c r="B18092">
        <v>0</v>
      </c>
      <c r="C18092" s="1">
        <v>48048</v>
      </c>
      <c r="D18092">
        <v>2031</v>
      </c>
      <c r="E18092" s="2" t="s">
        <v>18396</v>
      </c>
      <c r="F18092" s="2" t="s">
        <v>18397</v>
      </c>
      <c r="G18092" s="1">
        <v>47849</v>
      </c>
      <c r="H18092" s="1">
        <v>48213</v>
      </c>
      <c r="I18092" s="1">
        <v>48030</v>
      </c>
      <c r="J18092">
        <v>63</v>
      </c>
      <c r="K18092">
        <v>2</v>
      </c>
      <c r="L18092" s="2" t="s">
        <v>18538</v>
      </c>
      <c r="M18092" s="2" t="s">
        <v>18539</v>
      </c>
      <c r="N18092" s="1">
        <v>48030</v>
      </c>
      <c r="O18092" s="1">
        <v>48213</v>
      </c>
      <c r="P18092" s="1">
        <v>48030</v>
      </c>
      <c r="Q18092">
        <v>125</v>
      </c>
      <c r="R18092" s="2" t="s">
        <v>18540</v>
      </c>
      <c r="S18092" s="2" t="s">
        <v>18541</v>
      </c>
      <c r="T18092" s="1">
        <v>48030</v>
      </c>
      <c r="U18092" s="1">
        <v>48121</v>
      </c>
      <c r="V18092">
        <v>203107</v>
      </c>
      <c r="W18092">
        <v>373</v>
      </c>
      <c r="X18092" s="2" t="s">
        <v>18542</v>
      </c>
      <c r="Y18092" s="2" t="s">
        <v>18543</v>
      </c>
      <c r="Z18092" s="1">
        <v>48030</v>
      </c>
      <c r="AA18092" s="1">
        <v>48060</v>
      </c>
      <c r="AB18092" s="1">
        <v>48042</v>
      </c>
      <c r="AC18092">
        <v>1621</v>
      </c>
      <c r="AD18092">
        <v>7</v>
      </c>
      <c r="AE18092" s="2" t="s">
        <v>4339</v>
      </c>
      <c r="AF18092" s="2" t="s">
        <v>18556</v>
      </c>
      <c r="AG18092" s="2" t="s">
        <v>18557</v>
      </c>
      <c r="AH18092" s="1">
        <v>48042</v>
      </c>
      <c r="AI18092" s="1">
        <v>48048</v>
      </c>
      <c r="AJ18092" t="b">
        <v>0</v>
      </c>
      <c r="AK18092" t="b">
        <v>0</v>
      </c>
      <c r="AL18092" t="b">
        <v>0</v>
      </c>
      <c r="AM18092" t="b">
        <v>0</v>
      </c>
      <c r="AN18092" t="b">
        <v>0</v>
      </c>
      <c r="AO18092" t="b">
        <v>1</v>
      </c>
      <c r="AP18092" t="b">
        <v>0</v>
      </c>
      <c r="AQ18092" t="b">
        <v>0</v>
      </c>
      <c r="AR18092" t="b">
        <v>0</v>
      </c>
      <c r="AS18092" t="b">
        <v>0</v>
      </c>
      <c r="AT18092" t="b">
        <v>0</v>
      </c>
      <c r="AU18092" s="2" t="s">
        <v>4327</v>
      </c>
      <c r="AV18092" t="b">
        <v>1</v>
      </c>
      <c r="AW18092" s="1">
        <v>48048</v>
      </c>
      <c r="AX18092">
        <v>2032</v>
      </c>
      <c r="AY18092" s="2" t="s">
        <v>4328</v>
      </c>
      <c r="AZ18092" s="2" t="s">
        <v>4329</v>
      </c>
      <c r="BA18092" s="1">
        <v>48030</v>
      </c>
      <c r="BB18092" s="1">
        <v>48395</v>
      </c>
      <c r="BC18092" s="1">
        <v>48030</v>
      </c>
      <c r="BD18092">
        <v>63</v>
      </c>
      <c r="BE18092">
        <v>1</v>
      </c>
      <c r="BF18092" s="2" t="s">
        <v>18544</v>
      </c>
      <c r="BG18092" s="2" t="s">
        <v>18545</v>
      </c>
      <c r="BH18092" s="1">
        <v>48030</v>
      </c>
      <c r="BI18092" s="1">
        <v>48213</v>
      </c>
      <c r="BJ18092" s="1">
        <v>48030</v>
      </c>
      <c r="BK18092">
        <v>125</v>
      </c>
      <c r="BL18092">
        <v>1</v>
      </c>
      <c r="BM18092">
        <v>1</v>
      </c>
      <c r="BN18092" s="2" t="s">
        <v>18546</v>
      </c>
      <c r="BO18092" s="2" t="s">
        <v>18547</v>
      </c>
      <c r="BP18092" s="1">
        <v>48030</v>
      </c>
      <c r="BQ18092" s="1">
        <v>48121</v>
      </c>
      <c r="BR18092" s="1">
        <v>48030</v>
      </c>
      <c r="BS18092">
        <v>373</v>
      </c>
      <c r="BT18092" s="2" t="s">
        <v>18548</v>
      </c>
      <c r="BU18092" s="2" t="s">
        <v>18549</v>
      </c>
      <c r="BV18092" s="1">
        <v>48030</v>
      </c>
      <c r="BW18092" s="1">
        <v>48060</v>
      </c>
      <c r="BX18092">
        <v>20310719</v>
      </c>
      <c r="BY18092">
        <v>1621</v>
      </c>
      <c r="BZ18092">
        <v>1</v>
      </c>
      <c r="CA18092" s="2" t="s">
        <v>4339</v>
      </c>
      <c r="CB18092" s="2" t="s">
        <v>18558</v>
      </c>
      <c r="CC18092" s="2" t="s">
        <v>18559</v>
      </c>
      <c r="CD18092" s="1">
        <v>48048</v>
      </c>
      <c r="CE18092" s="1">
        <v>48054</v>
      </c>
      <c r="CF18092" t="b">
        <v>1</v>
      </c>
      <c r="CG18092" t="b">
        <v>0</v>
      </c>
      <c r="CH18092" t="b">
        <v>0</v>
      </c>
      <c r="CI18092" t="b">
        <v>0</v>
      </c>
      <c r="CJ18092" t="b">
        <v>0</v>
      </c>
      <c r="CK18092" t="b">
        <v>0</v>
      </c>
      <c r="CL18092" t="b">
        <v>0</v>
      </c>
      <c r="CM18092" t="b">
        <v>0</v>
      </c>
      <c r="CN18092" t="b">
        <v>0</v>
      </c>
      <c r="CO18092" t="b">
        <v>0</v>
      </c>
      <c r="CP18092" t="b">
        <v>0</v>
      </c>
      <c r="CQ18092" s="2" t="s">
        <v>4327</v>
      </c>
      <c r="CR18092" t="b">
        <v>1</v>
      </c>
      <c r="CS18092">
        <v>1621</v>
      </c>
      <c r="CT18092" s="3">
        <v>48048</v>
      </c>
      <c r="CU18092" s="3">
        <v>48054.999305555553</v>
      </c>
    </row>
    <row r="18093" spans="1:99" x14ac:dyDescent="0.3">
      <c r="A18093">
        <v>20310720</v>
      </c>
      <c r="B18093">
        <v>0</v>
      </c>
      <c r="C18093" s="1">
        <v>48049</v>
      </c>
      <c r="D18093">
        <v>2031</v>
      </c>
      <c r="E18093" s="2" t="s">
        <v>18396</v>
      </c>
      <c r="F18093" s="2" t="s">
        <v>18397</v>
      </c>
      <c r="G18093" s="1">
        <v>47849</v>
      </c>
      <c r="H18093" s="1">
        <v>48213</v>
      </c>
      <c r="I18093" s="1">
        <v>48030</v>
      </c>
      <c r="J18093">
        <v>63</v>
      </c>
      <c r="K18093">
        <v>2</v>
      </c>
      <c r="L18093" s="2" t="s">
        <v>18538</v>
      </c>
      <c r="M18093" s="2" t="s">
        <v>18539</v>
      </c>
      <c r="N18093" s="1">
        <v>48030</v>
      </c>
      <c r="O18093" s="1">
        <v>48213</v>
      </c>
      <c r="P18093" s="1">
        <v>48030</v>
      </c>
      <c r="Q18093">
        <v>125</v>
      </c>
      <c r="R18093" s="2" t="s">
        <v>18540</v>
      </c>
      <c r="S18093" s="2" t="s">
        <v>18541</v>
      </c>
      <c r="T18093" s="1">
        <v>48030</v>
      </c>
      <c r="U18093" s="1">
        <v>48121</v>
      </c>
      <c r="V18093">
        <v>203107</v>
      </c>
      <c r="W18093">
        <v>373</v>
      </c>
      <c r="X18093" s="2" t="s">
        <v>18542</v>
      </c>
      <c r="Y18093" s="2" t="s">
        <v>18543</v>
      </c>
      <c r="Z18093" s="1">
        <v>48030</v>
      </c>
      <c r="AA18093" s="1">
        <v>48060</v>
      </c>
      <c r="AB18093" s="1">
        <v>48049</v>
      </c>
      <c r="AC18093">
        <v>1622</v>
      </c>
      <c r="AD18093">
        <v>1</v>
      </c>
      <c r="AE18093" s="2" t="s">
        <v>4342</v>
      </c>
      <c r="AF18093" s="2" t="s">
        <v>18560</v>
      </c>
      <c r="AG18093" s="2" t="s">
        <v>18561</v>
      </c>
      <c r="AH18093" s="1">
        <v>48049</v>
      </c>
      <c r="AI18093" s="1">
        <v>48055</v>
      </c>
      <c r="AJ18093" t="b">
        <v>1</v>
      </c>
      <c r="AK18093" t="b">
        <v>0</v>
      </c>
      <c r="AL18093" t="b">
        <v>0</v>
      </c>
      <c r="AM18093" t="b">
        <v>0</v>
      </c>
      <c r="AN18093" t="b">
        <v>0</v>
      </c>
      <c r="AO18093" t="b">
        <v>0</v>
      </c>
      <c r="AP18093" t="b">
        <v>0</v>
      </c>
      <c r="AQ18093" t="b">
        <v>0</v>
      </c>
      <c r="AR18093" t="b">
        <v>0</v>
      </c>
      <c r="AS18093" t="b">
        <v>0</v>
      </c>
      <c r="AT18093" t="b">
        <v>0</v>
      </c>
      <c r="AU18093" s="2" t="s">
        <v>4327</v>
      </c>
      <c r="AV18093" t="b">
        <v>1</v>
      </c>
      <c r="AW18093" s="1">
        <v>48049</v>
      </c>
      <c r="AX18093">
        <v>2032</v>
      </c>
      <c r="AY18093" s="2" t="s">
        <v>4328</v>
      </c>
      <c r="AZ18093" s="2" t="s">
        <v>4329</v>
      </c>
      <c r="BA18093" s="1">
        <v>48030</v>
      </c>
      <c r="BB18093" s="1">
        <v>48395</v>
      </c>
      <c r="BC18093" s="1">
        <v>48030</v>
      </c>
      <c r="BD18093">
        <v>63</v>
      </c>
      <c r="BE18093">
        <v>1</v>
      </c>
      <c r="BF18093" s="2" t="s">
        <v>18544</v>
      </c>
      <c r="BG18093" s="2" t="s">
        <v>18545</v>
      </c>
      <c r="BH18093" s="1">
        <v>48030</v>
      </c>
      <c r="BI18093" s="1">
        <v>48213</v>
      </c>
      <c r="BJ18093" s="1">
        <v>48030</v>
      </c>
      <c r="BK18093">
        <v>125</v>
      </c>
      <c r="BL18093">
        <v>1</v>
      </c>
      <c r="BM18093">
        <v>1</v>
      </c>
      <c r="BN18093" s="2" t="s">
        <v>18546</v>
      </c>
      <c r="BO18093" s="2" t="s">
        <v>18547</v>
      </c>
      <c r="BP18093" s="1">
        <v>48030</v>
      </c>
      <c r="BQ18093" s="1">
        <v>48121</v>
      </c>
      <c r="BR18093" s="1">
        <v>48030</v>
      </c>
      <c r="BS18093">
        <v>373</v>
      </c>
      <c r="BT18093" s="2" t="s">
        <v>18548</v>
      </c>
      <c r="BU18093" s="2" t="s">
        <v>18549</v>
      </c>
      <c r="BV18093" s="1">
        <v>48030</v>
      </c>
      <c r="BW18093" s="1">
        <v>48060</v>
      </c>
      <c r="BX18093">
        <v>20310719</v>
      </c>
      <c r="BY18093">
        <v>1621</v>
      </c>
      <c r="BZ18093">
        <v>2</v>
      </c>
      <c r="CA18093" s="2" t="s">
        <v>4342</v>
      </c>
      <c r="CB18093" s="2" t="s">
        <v>18558</v>
      </c>
      <c r="CC18093" s="2" t="s">
        <v>18559</v>
      </c>
      <c r="CD18093" s="1">
        <v>48048</v>
      </c>
      <c r="CE18093" s="1">
        <v>48054</v>
      </c>
      <c r="CF18093" t="b">
        <v>0</v>
      </c>
      <c r="CG18093" t="b">
        <v>0</v>
      </c>
      <c r="CH18093" t="b">
        <v>0</v>
      </c>
      <c r="CI18093" t="b">
        <v>0</v>
      </c>
      <c r="CJ18093" t="b">
        <v>0</v>
      </c>
      <c r="CK18093" t="b">
        <v>0</v>
      </c>
      <c r="CL18093" t="b">
        <v>0</v>
      </c>
      <c r="CM18093" t="b">
        <v>0</v>
      </c>
      <c r="CN18093" t="b">
        <v>0</v>
      </c>
      <c r="CO18093" t="b">
        <v>0</v>
      </c>
      <c r="CP18093" t="b">
        <v>0</v>
      </c>
      <c r="CQ18093" s="2" t="s">
        <v>4327</v>
      </c>
      <c r="CR18093" t="b">
        <v>1</v>
      </c>
      <c r="CS18093">
        <v>1621</v>
      </c>
      <c r="CT18093" s="3">
        <v>48048</v>
      </c>
      <c r="CU18093" s="3">
        <v>48054.999305555553</v>
      </c>
    </row>
    <row r="18094" spans="1:99" x14ac:dyDescent="0.3">
      <c r="A18094">
        <v>20310721</v>
      </c>
      <c r="B18094">
        <v>0</v>
      </c>
      <c r="C18094" s="1">
        <v>48050</v>
      </c>
      <c r="D18094">
        <v>2031</v>
      </c>
      <c r="E18094" s="2" t="s">
        <v>18396</v>
      </c>
      <c r="F18094" s="2" t="s">
        <v>18397</v>
      </c>
      <c r="G18094" s="1">
        <v>47849</v>
      </c>
      <c r="H18094" s="1">
        <v>48213</v>
      </c>
      <c r="I18094" s="1">
        <v>48030</v>
      </c>
      <c r="J18094">
        <v>63</v>
      </c>
      <c r="K18094">
        <v>2</v>
      </c>
      <c r="L18094" s="2" t="s">
        <v>18538</v>
      </c>
      <c r="M18094" s="2" t="s">
        <v>18539</v>
      </c>
      <c r="N18094" s="1">
        <v>48030</v>
      </c>
      <c r="O18094" s="1">
        <v>48213</v>
      </c>
      <c r="P18094" s="1">
        <v>48030</v>
      </c>
      <c r="Q18094">
        <v>125</v>
      </c>
      <c r="R18094" s="2" t="s">
        <v>18540</v>
      </c>
      <c r="S18094" s="2" t="s">
        <v>18541</v>
      </c>
      <c r="T18094" s="1">
        <v>48030</v>
      </c>
      <c r="U18094" s="1">
        <v>48121</v>
      </c>
      <c r="V18094">
        <v>203107</v>
      </c>
      <c r="W18094">
        <v>373</v>
      </c>
      <c r="X18094" s="2" t="s">
        <v>18542</v>
      </c>
      <c r="Y18094" s="2" t="s">
        <v>18543</v>
      </c>
      <c r="Z18094" s="1">
        <v>48030</v>
      </c>
      <c r="AA18094" s="1">
        <v>48060</v>
      </c>
      <c r="AB18094" s="1">
        <v>48049</v>
      </c>
      <c r="AC18094">
        <v>1622</v>
      </c>
      <c r="AD18094">
        <v>2</v>
      </c>
      <c r="AE18094" s="2" t="s">
        <v>4345</v>
      </c>
      <c r="AF18094" s="2" t="s">
        <v>18560</v>
      </c>
      <c r="AG18094" s="2" t="s">
        <v>18561</v>
      </c>
      <c r="AH18094" s="1">
        <v>48049</v>
      </c>
      <c r="AI18094" s="1">
        <v>48055</v>
      </c>
      <c r="AJ18094" t="b">
        <v>0</v>
      </c>
      <c r="AK18094" t="b">
        <v>0</v>
      </c>
      <c r="AL18094" t="b">
        <v>0</v>
      </c>
      <c r="AM18094" t="b">
        <v>0</v>
      </c>
      <c r="AN18094" t="b">
        <v>0</v>
      </c>
      <c r="AO18094" t="b">
        <v>0</v>
      </c>
      <c r="AP18094" t="b">
        <v>0</v>
      </c>
      <c r="AQ18094" t="b">
        <v>0</v>
      </c>
      <c r="AR18094" t="b">
        <v>0</v>
      </c>
      <c r="AS18094" t="b">
        <v>0</v>
      </c>
      <c r="AT18094" t="b">
        <v>0</v>
      </c>
      <c r="AU18094" s="2" t="s">
        <v>4327</v>
      </c>
      <c r="AV18094" t="b">
        <v>0</v>
      </c>
      <c r="AW18094" s="1">
        <v>48050</v>
      </c>
      <c r="AX18094">
        <v>2032</v>
      </c>
      <c r="AY18094" s="2" t="s">
        <v>4328</v>
      </c>
      <c r="AZ18094" s="2" t="s">
        <v>4329</v>
      </c>
      <c r="BA18094" s="1">
        <v>48030</v>
      </c>
      <c r="BB18094" s="1">
        <v>48395</v>
      </c>
      <c r="BC18094" s="1">
        <v>48030</v>
      </c>
      <c r="BD18094">
        <v>63</v>
      </c>
      <c r="BE18094">
        <v>1</v>
      </c>
      <c r="BF18094" s="2" t="s">
        <v>18544</v>
      </c>
      <c r="BG18094" s="2" t="s">
        <v>18545</v>
      </c>
      <c r="BH18094" s="1">
        <v>48030</v>
      </c>
      <c r="BI18094" s="1">
        <v>48213</v>
      </c>
      <c r="BJ18094" s="1">
        <v>48030</v>
      </c>
      <c r="BK18094">
        <v>125</v>
      </c>
      <c r="BL18094">
        <v>1</v>
      </c>
      <c r="BM18094">
        <v>1</v>
      </c>
      <c r="BN18094" s="2" t="s">
        <v>18546</v>
      </c>
      <c r="BO18094" s="2" t="s">
        <v>18547</v>
      </c>
      <c r="BP18094" s="1">
        <v>48030</v>
      </c>
      <c r="BQ18094" s="1">
        <v>48121</v>
      </c>
      <c r="BR18094" s="1">
        <v>48030</v>
      </c>
      <c r="BS18094">
        <v>373</v>
      </c>
      <c r="BT18094" s="2" t="s">
        <v>18548</v>
      </c>
      <c r="BU18094" s="2" t="s">
        <v>18549</v>
      </c>
      <c r="BV18094" s="1">
        <v>48030</v>
      </c>
      <c r="BW18094" s="1">
        <v>48060</v>
      </c>
      <c r="BX18094">
        <v>20310719</v>
      </c>
      <c r="BY18094">
        <v>1621</v>
      </c>
      <c r="BZ18094">
        <v>3</v>
      </c>
      <c r="CA18094" s="2" t="s">
        <v>4345</v>
      </c>
      <c r="CB18094" s="2" t="s">
        <v>18558</v>
      </c>
      <c r="CC18094" s="2" t="s">
        <v>18559</v>
      </c>
      <c r="CD18094" s="1">
        <v>48048</v>
      </c>
      <c r="CE18094" s="1">
        <v>48054</v>
      </c>
      <c r="CF18094" t="b">
        <v>0</v>
      </c>
      <c r="CG18094" t="b">
        <v>0</v>
      </c>
      <c r="CH18094" t="b">
        <v>0</v>
      </c>
      <c r="CI18094" t="b">
        <v>0</v>
      </c>
      <c r="CJ18094" t="b">
        <v>0</v>
      </c>
      <c r="CK18094" t="b">
        <v>0</v>
      </c>
      <c r="CL18094" t="b">
        <v>0</v>
      </c>
      <c r="CM18094" t="b">
        <v>0</v>
      </c>
      <c r="CN18094" t="b">
        <v>0</v>
      </c>
      <c r="CO18094" t="b">
        <v>0</v>
      </c>
      <c r="CP18094" t="b">
        <v>0</v>
      </c>
      <c r="CQ18094" s="2" t="s">
        <v>4327</v>
      </c>
      <c r="CR18094" t="b">
        <v>0</v>
      </c>
      <c r="CS18094">
        <v>1621</v>
      </c>
      <c r="CT18094" s="3">
        <v>48048</v>
      </c>
      <c r="CU18094" s="3">
        <v>48054.999305555553</v>
      </c>
    </row>
    <row r="18095" spans="1:99" x14ac:dyDescent="0.3">
      <c r="A18095">
        <v>20310722</v>
      </c>
      <c r="B18095">
        <v>0</v>
      </c>
      <c r="C18095" s="1">
        <v>48051</v>
      </c>
      <c r="D18095">
        <v>2031</v>
      </c>
      <c r="E18095" s="2" t="s">
        <v>18396</v>
      </c>
      <c r="F18095" s="2" t="s">
        <v>18397</v>
      </c>
      <c r="G18095" s="1">
        <v>47849</v>
      </c>
      <c r="H18095" s="1">
        <v>48213</v>
      </c>
      <c r="I18095" s="1">
        <v>48030</v>
      </c>
      <c r="J18095">
        <v>63</v>
      </c>
      <c r="K18095">
        <v>2</v>
      </c>
      <c r="L18095" s="2" t="s">
        <v>18538</v>
      </c>
      <c r="M18095" s="2" t="s">
        <v>18539</v>
      </c>
      <c r="N18095" s="1">
        <v>48030</v>
      </c>
      <c r="O18095" s="1">
        <v>48213</v>
      </c>
      <c r="P18095" s="1">
        <v>48030</v>
      </c>
      <c r="Q18095">
        <v>125</v>
      </c>
      <c r="R18095" s="2" t="s">
        <v>18540</v>
      </c>
      <c r="S18095" s="2" t="s">
        <v>18541</v>
      </c>
      <c r="T18095" s="1">
        <v>48030</v>
      </c>
      <c r="U18095" s="1">
        <v>48121</v>
      </c>
      <c r="V18095">
        <v>203107</v>
      </c>
      <c r="W18095">
        <v>373</v>
      </c>
      <c r="X18095" s="2" t="s">
        <v>18542</v>
      </c>
      <c r="Y18095" s="2" t="s">
        <v>18543</v>
      </c>
      <c r="Z18095" s="1">
        <v>48030</v>
      </c>
      <c r="AA18095" s="1">
        <v>48060</v>
      </c>
      <c r="AB18095" s="1">
        <v>48049</v>
      </c>
      <c r="AC18095">
        <v>1622</v>
      </c>
      <c r="AD18095">
        <v>3</v>
      </c>
      <c r="AE18095" s="2" t="s">
        <v>4346</v>
      </c>
      <c r="AF18095" s="2" t="s">
        <v>18560</v>
      </c>
      <c r="AG18095" s="2" t="s">
        <v>18561</v>
      </c>
      <c r="AH18095" s="1">
        <v>48049</v>
      </c>
      <c r="AI18095" s="1">
        <v>48055</v>
      </c>
      <c r="AJ18095" t="b">
        <v>0</v>
      </c>
      <c r="AK18095" t="b">
        <v>0</v>
      </c>
      <c r="AL18095" t="b">
        <v>0</v>
      </c>
      <c r="AM18095" t="b">
        <v>0</v>
      </c>
      <c r="AN18095" t="b">
        <v>0</v>
      </c>
      <c r="AO18095" t="b">
        <v>0</v>
      </c>
      <c r="AP18095" t="b">
        <v>0</v>
      </c>
      <c r="AQ18095" t="b">
        <v>0</v>
      </c>
      <c r="AR18095" t="b">
        <v>0</v>
      </c>
      <c r="AS18095" t="b">
        <v>0</v>
      </c>
      <c r="AT18095" t="b">
        <v>0</v>
      </c>
      <c r="AU18095" s="2" t="s">
        <v>4327</v>
      </c>
      <c r="AV18095" t="b">
        <v>0</v>
      </c>
      <c r="AW18095" s="1">
        <v>48051</v>
      </c>
      <c r="AX18095">
        <v>2032</v>
      </c>
      <c r="AY18095" s="2" t="s">
        <v>4328</v>
      </c>
      <c r="AZ18095" s="2" t="s">
        <v>4329</v>
      </c>
      <c r="BA18095" s="1">
        <v>48030</v>
      </c>
      <c r="BB18095" s="1">
        <v>48395</v>
      </c>
      <c r="BC18095" s="1">
        <v>48030</v>
      </c>
      <c r="BD18095">
        <v>63</v>
      </c>
      <c r="BE18095">
        <v>1</v>
      </c>
      <c r="BF18095" s="2" t="s">
        <v>18544</v>
      </c>
      <c r="BG18095" s="2" t="s">
        <v>18545</v>
      </c>
      <c r="BH18095" s="1">
        <v>48030</v>
      </c>
      <c r="BI18095" s="1">
        <v>48213</v>
      </c>
      <c r="BJ18095" s="1">
        <v>48030</v>
      </c>
      <c r="BK18095">
        <v>125</v>
      </c>
      <c r="BL18095">
        <v>1</v>
      </c>
      <c r="BM18095">
        <v>1</v>
      </c>
      <c r="BN18095" s="2" t="s">
        <v>18546</v>
      </c>
      <c r="BO18095" s="2" t="s">
        <v>18547</v>
      </c>
      <c r="BP18095" s="1">
        <v>48030</v>
      </c>
      <c r="BQ18095" s="1">
        <v>48121</v>
      </c>
      <c r="BR18095" s="1">
        <v>48030</v>
      </c>
      <c r="BS18095">
        <v>373</v>
      </c>
      <c r="BT18095" s="2" t="s">
        <v>18548</v>
      </c>
      <c r="BU18095" s="2" t="s">
        <v>18549</v>
      </c>
      <c r="BV18095" s="1">
        <v>48030</v>
      </c>
      <c r="BW18095" s="1">
        <v>48060</v>
      </c>
      <c r="BX18095">
        <v>20310719</v>
      </c>
      <c r="BY18095">
        <v>1621</v>
      </c>
      <c r="BZ18095">
        <v>4</v>
      </c>
      <c r="CA18095" s="2" t="s">
        <v>4346</v>
      </c>
      <c r="CB18095" s="2" t="s">
        <v>18558</v>
      </c>
      <c r="CC18095" s="2" t="s">
        <v>18559</v>
      </c>
      <c r="CD18095" s="1">
        <v>48048</v>
      </c>
      <c r="CE18095" s="1">
        <v>48054</v>
      </c>
      <c r="CF18095" t="b">
        <v>0</v>
      </c>
      <c r="CG18095" t="b">
        <v>0</v>
      </c>
      <c r="CH18095" t="b">
        <v>0</v>
      </c>
      <c r="CI18095" t="b">
        <v>0</v>
      </c>
      <c r="CJ18095" t="b">
        <v>0</v>
      </c>
      <c r="CK18095" t="b">
        <v>0</v>
      </c>
      <c r="CL18095" t="b">
        <v>0</v>
      </c>
      <c r="CM18095" t="b">
        <v>0</v>
      </c>
      <c r="CN18095" t="b">
        <v>0</v>
      </c>
      <c r="CO18095" t="b">
        <v>0</v>
      </c>
      <c r="CP18095" t="b">
        <v>0</v>
      </c>
      <c r="CQ18095" s="2" t="s">
        <v>4327</v>
      </c>
      <c r="CR18095" t="b">
        <v>0</v>
      </c>
      <c r="CS18095">
        <v>1621</v>
      </c>
      <c r="CT18095" s="3">
        <v>48048</v>
      </c>
      <c r="CU18095" s="3">
        <v>48054.999305555553</v>
      </c>
    </row>
    <row r="18096" spans="1:99" x14ac:dyDescent="0.3">
      <c r="A18096">
        <v>20310723</v>
      </c>
      <c r="B18096">
        <v>0</v>
      </c>
      <c r="C18096" s="1">
        <v>48052</v>
      </c>
      <c r="D18096">
        <v>2031</v>
      </c>
      <c r="E18096" s="2" t="s">
        <v>18396</v>
      </c>
      <c r="F18096" s="2" t="s">
        <v>18397</v>
      </c>
      <c r="G18096" s="1">
        <v>47849</v>
      </c>
      <c r="H18096" s="1">
        <v>48213</v>
      </c>
      <c r="I18096" s="1">
        <v>48030</v>
      </c>
      <c r="J18096">
        <v>63</v>
      </c>
      <c r="K18096">
        <v>2</v>
      </c>
      <c r="L18096" s="2" t="s">
        <v>18538</v>
      </c>
      <c r="M18096" s="2" t="s">
        <v>18539</v>
      </c>
      <c r="N18096" s="1">
        <v>48030</v>
      </c>
      <c r="O18096" s="1">
        <v>48213</v>
      </c>
      <c r="P18096" s="1">
        <v>48030</v>
      </c>
      <c r="Q18096">
        <v>125</v>
      </c>
      <c r="R18096" s="2" t="s">
        <v>18540</v>
      </c>
      <c r="S18096" s="2" t="s">
        <v>18541</v>
      </c>
      <c r="T18096" s="1">
        <v>48030</v>
      </c>
      <c r="U18096" s="1">
        <v>48121</v>
      </c>
      <c r="V18096">
        <v>203107</v>
      </c>
      <c r="W18096">
        <v>373</v>
      </c>
      <c r="X18096" s="2" t="s">
        <v>18542</v>
      </c>
      <c r="Y18096" s="2" t="s">
        <v>18543</v>
      </c>
      <c r="Z18096" s="1">
        <v>48030</v>
      </c>
      <c r="AA18096" s="1">
        <v>48060</v>
      </c>
      <c r="AB18096" s="1">
        <v>48049</v>
      </c>
      <c r="AC18096">
        <v>1622</v>
      </c>
      <c r="AD18096">
        <v>4</v>
      </c>
      <c r="AE18096" s="2" t="s">
        <v>4347</v>
      </c>
      <c r="AF18096" s="2" t="s">
        <v>18560</v>
      </c>
      <c r="AG18096" s="2" t="s">
        <v>18561</v>
      </c>
      <c r="AH18096" s="1">
        <v>48049</v>
      </c>
      <c r="AI18096" s="1">
        <v>48055</v>
      </c>
      <c r="AJ18096" t="b">
        <v>0</v>
      </c>
      <c r="AK18096" t="b">
        <v>0</v>
      </c>
      <c r="AL18096" t="b">
        <v>0</v>
      </c>
      <c r="AM18096" t="b">
        <v>0</v>
      </c>
      <c r="AN18096" t="b">
        <v>0</v>
      </c>
      <c r="AO18096" t="b">
        <v>0</v>
      </c>
      <c r="AP18096" t="b">
        <v>0</v>
      </c>
      <c r="AQ18096" t="b">
        <v>0</v>
      </c>
      <c r="AR18096" t="b">
        <v>0</v>
      </c>
      <c r="AS18096" t="b">
        <v>0</v>
      </c>
      <c r="AT18096" t="b">
        <v>0</v>
      </c>
      <c r="AU18096" s="2" t="s">
        <v>4327</v>
      </c>
      <c r="AV18096" t="b">
        <v>0</v>
      </c>
      <c r="AW18096" s="1">
        <v>48052</v>
      </c>
      <c r="AX18096">
        <v>2032</v>
      </c>
      <c r="AY18096" s="2" t="s">
        <v>4328</v>
      </c>
      <c r="AZ18096" s="2" t="s">
        <v>4329</v>
      </c>
      <c r="BA18096" s="1">
        <v>48030</v>
      </c>
      <c r="BB18096" s="1">
        <v>48395</v>
      </c>
      <c r="BC18096" s="1">
        <v>48030</v>
      </c>
      <c r="BD18096">
        <v>63</v>
      </c>
      <c r="BE18096">
        <v>1</v>
      </c>
      <c r="BF18096" s="2" t="s">
        <v>18544</v>
      </c>
      <c r="BG18096" s="2" t="s">
        <v>18545</v>
      </c>
      <c r="BH18096" s="1">
        <v>48030</v>
      </c>
      <c r="BI18096" s="1">
        <v>48213</v>
      </c>
      <c r="BJ18096" s="1">
        <v>48030</v>
      </c>
      <c r="BK18096">
        <v>125</v>
      </c>
      <c r="BL18096">
        <v>1</v>
      </c>
      <c r="BM18096">
        <v>1</v>
      </c>
      <c r="BN18096" s="2" t="s">
        <v>18546</v>
      </c>
      <c r="BO18096" s="2" t="s">
        <v>18547</v>
      </c>
      <c r="BP18096" s="1">
        <v>48030</v>
      </c>
      <c r="BQ18096" s="1">
        <v>48121</v>
      </c>
      <c r="BR18096" s="1">
        <v>48030</v>
      </c>
      <c r="BS18096">
        <v>373</v>
      </c>
      <c r="BT18096" s="2" t="s">
        <v>18548</v>
      </c>
      <c r="BU18096" s="2" t="s">
        <v>18549</v>
      </c>
      <c r="BV18096" s="1">
        <v>48030</v>
      </c>
      <c r="BW18096" s="1">
        <v>48060</v>
      </c>
      <c r="BX18096">
        <v>20310719</v>
      </c>
      <c r="BY18096">
        <v>1621</v>
      </c>
      <c r="BZ18096">
        <v>5</v>
      </c>
      <c r="CA18096" s="2" t="s">
        <v>4347</v>
      </c>
      <c r="CB18096" s="2" t="s">
        <v>18558</v>
      </c>
      <c r="CC18096" s="2" t="s">
        <v>18559</v>
      </c>
      <c r="CD18096" s="1">
        <v>48048</v>
      </c>
      <c r="CE18096" s="1">
        <v>48054</v>
      </c>
      <c r="CF18096" t="b">
        <v>0</v>
      </c>
      <c r="CG18096" t="b">
        <v>0</v>
      </c>
      <c r="CH18096" t="b">
        <v>0</v>
      </c>
      <c r="CI18096" t="b">
        <v>0</v>
      </c>
      <c r="CJ18096" t="b">
        <v>0</v>
      </c>
      <c r="CK18096" t="b">
        <v>0</v>
      </c>
      <c r="CL18096" t="b">
        <v>0</v>
      </c>
      <c r="CM18096" t="b">
        <v>0</v>
      </c>
      <c r="CN18096" t="b">
        <v>0</v>
      </c>
      <c r="CO18096" t="b">
        <v>0</v>
      </c>
      <c r="CP18096" t="b">
        <v>0</v>
      </c>
      <c r="CQ18096" s="2" t="s">
        <v>4327</v>
      </c>
      <c r="CR18096" t="b">
        <v>0</v>
      </c>
      <c r="CS18096">
        <v>1621</v>
      </c>
      <c r="CT18096" s="3">
        <v>48048</v>
      </c>
      <c r="CU18096" s="3">
        <v>48054.999305555553</v>
      </c>
    </row>
    <row r="18097" spans="1:99" x14ac:dyDescent="0.3">
      <c r="A18097">
        <v>20310724</v>
      </c>
      <c r="B18097">
        <v>0</v>
      </c>
      <c r="C18097" s="1">
        <v>48053</v>
      </c>
      <c r="D18097">
        <v>2031</v>
      </c>
      <c r="E18097" s="2" t="s">
        <v>18396</v>
      </c>
      <c r="F18097" s="2" t="s">
        <v>18397</v>
      </c>
      <c r="G18097" s="1">
        <v>47849</v>
      </c>
      <c r="H18097" s="1">
        <v>48213</v>
      </c>
      <c r="I18097" s="1">
        <v>48030</v>
      </c>
      <c r="J18097">
        <v>63</v>
      </c>
      <c r="K18097">
        <v>2</v>
      </c>
      <c r="L18097" s="2" t="s">
        <v>18538</v>
      </c>
      <c r="M18097" s="2" t="s">
        <v>18539</v>
      </c>
      <c r="N18097" s="1">
        <v>48030</v>
      </c>
      <c r="O18097" s="1">
        <v>48213</v>
      </c>
      <c r="P18097" s="1">
        <v>48030</v>
      </c>
      <c r="Q18097">
        <v>125</v>
      </c>
      <c r="R18097" s="2" t="s">
        <v>18540</v>
      </c>
      <c r="S18097" s="2" t="s">
        <v>18541</v>
      </c>
      <c r="T18097" s="1">
        <v>48030</v>
      </c>
      <c r="U18097" s="1">
        <v>48121</v>
      </c>
      <c r="V18097">
        <v>203107</v>
      </c>
      <c r="W18097">
        <v>373</v>
      </c>
      <c r="X18097" s="2" t="s">
        <v>18542</v>
      </c>
      <c r="Y18097" s="2" t="s">
        <v>18543</v>
      </c>
      <c r="Z18097" s="1">
        <v>48030</v>
      </c>
      <c r="AA18097" s="1">
        <v>48060</v>
      </c>
      <c r="AB18097" s="1">
        <v>48049</v>
      </c>
      <c r="AC18097">
        <v>1622</v>
      </c>
      <c r="AD18097">
        <v>5</v>
      </c>
      <c r="AE18097" s="2" t="s">
        <v>4324</v>
      </c>
      <c r="AF18097" s="2" t="s">
        <v>18560</v>
      </c>
      <c r="AG18097" s="2" t="s">
        <v>18561</v>
      </c>
      <c r="AH18097" s="1">
        <v>48049</v>
      </c>
      <c r="AI18097" s="1">
        <v>48055</v>
      </c>
      <c r="AJ18097" t="b">
        <v>0</v>
      </c>
      <c r="AK18097" t="b">
        <v>0</v>
      </c>
      <c r="AL18097" t="b">
        <v>0</v>
      </c>
      <c r="AM18097" t="b">
        <v>0</v>
      </c>
      <c r="AN18097" t="b">
        <v>0</v>
      </c>
      <c r="AO18097" t="b">
        <v>0</v>
      </c>
      <c r="AP18097" t="b">
        <v>0</v>
      </c>
      <c r="AQ18097" t="b">
        <v>0</v>
      </c>
      <c r="AR18097" t="b">
        <v>0</v>
      </c>
      <c r="AS18097" t="b">
        <v>0</v>
      </c>
      <c r="AT18097" t="b">
        <v>0</v>
      </c>
      <c r="AU18097" s="2" t="s">
        <v>4327</v>
      </c>
      <c r="AV18097" t="b">
        <v>0</v>
      </c>
      <c r="AW18097" s="1">
        <v>48053</v>
      </c>
      <c r="AX18097">
        <v>2032</v>
      </c>
      <c r="AY18097" s="2" t="s">
        <v>4328</v>
      </c>
      <c r="AZ18097" s="2" t="s">
        <v>4329</v>
      </c>
      <c r="BA18097" s="1">
        <v>48030</v>
      </c>
      <c r="BB18097" s="1">
        <v>48395</v>
      </c>
      <c r="BC18097" s="1">
        <v>48030</v>
      </c>
      <c r="BD18097">
        <v>63</v>
      </c>
      <c r="BE18097">
        <v>1</v>
      </c>
      <c r="BF18097" s="2" t="s">
        <v>18544</v>
      </c>
      <c r="BG18097" s="2" t="s">
        <v>18545</v>
      </c>
      <c r="BH18097" s="1">
        <v>48030</v>
      </c>
      <c r="BI18097" s="1">
        <v>48213</v>
      </c>
      <c r="BJ18097" s="1">
        <v>48030</v>
      </c>
      <c r="BK18097">
        <v>125</v>
      </c>
      <c r="BL18097">
        <v>1</v>
      </c>
      <c r="BM18097">
        <v>1</v>
      </c>
      <c r="BN18097" s="2" t="s">
        <v>18546</v>
      </c>
      <c r="BO18097" s="2" t="s">
        <v>18547</v>
      </c>
      <c r="BP18097" s="1">
        <v>48030</v>
      </c>
      <c r="BQ18097" s="1">
        <v>48121</v>
      </c>
      <c r="BR18097" s="1">
        <v>48030</v>
      </c>
      <c r="BS18097">
        <v>373</v>
      </c>
      <c r="BT18097" s="2" t="s">
        <v>18548</v>
      </c>
      <c r="BU18097" s="2" t="s">
        <v>18549</v>
      </c>
      <c r="BV18097" s="1">
        <v>48030</v>
      </c>
      <c r="BW18097" s="1">
        <v>48060</v>
      </c>
      <c r="BX18097">
        <v>20310719</v>
      </c>
      <c r="BY18097">
        <v>1621</v>
      </c>
      <c r="BZ18097">
        <v>6</v>
      </c>
      <c r="CA18097" s="2" t="s">
        <v>4324</v>
      </c>
      <c r="CB18097" s="2" t="s">
        <v>18558</v>
      </c>
      <c r="CC18097" s="2" t="s">
        <v>18559</v>
      </c>
      <c r="CD18097" s="1">
        <v>48048</v>
      </c>
      <c r="CE18097" s="1">
        <v>48054</v>
      </c>
      <c r="CF18097" t="b">
        <v>0</v>
      </c>
      <c r="CG18097" t="b">
        <v>0</v>
      </c>
      <c r="CH18097" t="b">
        <v>0</v>
      </c>
      <c r="CI18097" t="b">
        <v>0</v>
      </c>
      <c r="CJ18097" t="b">
        <v>0</v>
      </c>
      <c r="CK18097" t="b">
        <v>0</v>
      </c>
      <c r="CL18097" t="b">
        <v>0</v>
      </c>
      <c r="CM18097" t="b">
        <v>0</v>
      </c>
      <c r="CN18097" t="b">
        <v>0</v>
      </c>
      <c r="CO18097" t="b">
        <v>0</v>
      </c>
      <c r="CP18097" t="b">
        <v>0</v>
      </c>
      <c r="CQ18097" s="2" t="s">
        <v>4327</v>
      </c>
      <c r="CR18097" t="b">
        <v>0</v>
      </c>
      <c r="CS18097">
        <v>1621</v>
      </c>
      <c r="CT18097" s="3">
        <v>48048</v>
      </c>
      <c r="CU18097" s="3">
        <v>48054.999305555553</v>
      </c>
    </row>
    <row r="18098" spans="1:99" x14ac:dyDescent="0.3">
      <c r="A18098">
        <v>20310725</v>
      </c>
      <c r="B18098">
        <v>0</v>
      </c>
      <c r="C18098" s="1">
        <v>48054</v>
      </c>
      <c r="D18098">
        <v>2031</v>
      </c>
      <c r="E18098" s="2" t="s">
        <v>18396</v>
      </c>
      <c r="F18098" s="2" t="s">
        <v>18397</v>
      </c>
      <c r="G18098" s="1">
        <v>47849</v>
      </c>
      <c r="H18098" s="1">
        <v>48213</v>
      </c>
      <c r="I18098" s="1">
        <v>48030</v>
      </c>
      <c r="J18098">
        <v>63</v>
      </c>
      <c r="K18098">
        <v>2</v>
      </c>
      <c r="L18098" s="2" t="s">
        <v>18538</v>
      </c>
      <c r="M18098" s="2" t="s">
        <v>18539</v>
      </c>
      <c r="N18098" s="1">
        <v>48030</v>
      </c>
      <c r="O18098" s="1">
        <v>48213</v>
      </c>
      <c r="P18098" s="1">
        <v>48030</v>
      </c>
      <c r="Q18098">
        <v>125</v>
      </c>
      <c r="R18098" s="2" t="s">
        <v>18540</v>
      </c>
      <c r="S18098" s="2" t="s">
        <v>18541</v>
      </c>
      <c r="T18098" s="1">
        <v>48030</v>
      </c>
      <c r="U18098" s="1">
        <v>48121</v>
      </c>
      <c r="V18098">
        <v>203107</v>
      </c>
      <c r="W18098">
        <v>373</v>
      </c>
      <c r="X18098" s="2" t="s">
        <v>18542</v>
      </c>
      <c r="Y18098" s="2" t="s">
        <v>18543</v>
      </c>
      <c r="Z18098" s="1">
        <v>48030</v>
      </c>
      <c r="AA18098" s="1">
        <v>48060</v>
      </c>
      <c r="AB18098" s="1">
        <v>48049</v>
      </c>
      <c r="AC18098">
        <v>1622</v>
      </c>
      <c r="AD18098">
        <v>6</v>
      </c>
      <c r="AE18098" s="2" t="s">
        <v>4338</v>
      </c>
      <c r="AF18098" s="2" t="s">
        <v>18560</v>
      </c>
      <c r="AG18098" s="2" t="s">
        <v>18561</v>
      </c>
      <c r="AH18098" s="1">
        <v>48049</v>
      </c>
      <c r="AI18098" s="1">
        <v>48055</v>
      </c>
      <c r="AJ18098" t="b">
        <v>0</v>
      </c>
      <c r="AK18098" t="b">
        <v>0</v>
      </c>
      <c r="AL18098" t="b">
        <v>0</v>
      </c>
      <c r="AM18098" t="b">
        <v>0</v>
      </c>
      <c r="AN18098" t="b">
        <v>0</v>
      </c>
      <c r="AO18098" t="b">
        <v>0</v>
      </c>
      <c r="AP18098" t="b">
        <v>0</v>
      </c>
      <c r="AQ18098" t="b">
        <v>0</v>
      </c>
      <c r="AR18098" t="b">
        <v>0</v>
      </c>
      <c r="AS18098" t="b">
        <v>0</v>
      </c>
      <c r="AT18098" t="b">
        <v>0</v>
      </c>
      <c r="AU18098" s="2" t="s">
        <v>4327</v>
      </c>
      <c r="AV18098" t="b">
        <v>0</v>
      </c>
      <c r="AW18098" s="1">
        <v>48054</v>
      </c>
      <c r="AX18098">
        <v>2032</v>
      </c>
      <c r="AY18098" s="2" t="s">
        <v>4328</v>
      </c>
      <c r="AZ18098" s="2" t="s">
        <v>4329</v>
      </c>
      <c r="BA18098" s="1">
        <v>48030</v>
      </c>
      <c r="BB18098" s="1">
        <v>48395</v>
      </c>
      <c r="BC18098" s="1">
        <v>48030</v>
      </c>
      <c r="BD18098">
        <v>63</v>
      </c>
      <c r="BE18098">
        <v>1</v>
      </c>
      <c r="BF18098" s="2" t="s">
        <v>18544</v>
      </c>
      <c r="BG18098" s="2" t="s">
        <v>18545</v>
      </c>
      <c r="BH18098" s="1">
        <v>48030</v>
      </c>
      <c r="BI18098" s="1">
        <v>48213</v>
      </c>
      <c r="BJ18098" s="1">
        <v>48030</v>
      </c>
      <c r="BK18098">
        <v>125</v>
      </c>
      <c r="BL18098">
        <v>1</v>
      </c>
      <c r="BM18098">
        <v>1</v>
      </c>
      <c r="BN18098" s="2" t="s">
        <v>18546</v>
      </c>
      <c r="BO18098" s="2" t="s">
        <v>18547</v>
      </c>
      <c r="BP18098" s="1">
        <v>48030</v>
      </c>
      <c r="BQ18098" s="1">
        <v>48121</v>
      </c>
      <c r="BR18098" s="1">
        <v>48030</v>
      </c>
      <c r="BS18098">
        <v>373</v>
      </c>
      <c r="BT18098" s="2" t="s">
        <v>18548</v>
      </c>
      <c r="BU18098" s="2" t="s">
        <v>18549</v>
      </c>
      <c r="BV18098" s="1">
        <v>48030</v>
      </c>
      <c r="BW18098" s="1">
        <v>48060</v>
      </c>
      <c r="BX18098">
        <v>20310719</v>
      </c>
      <c r="BY18098">
        <v>1621</v>
      </c>
      <c r="BZ18098">
        <v>7</v>
      </c>
      <c r="CA18098" s="2" t="s">
        <v>4338</v>
      </c>
      <c r="CB18098" s="2" t="s">
        <v>18558</v>
      </c>
      <c r="CC18098" s="2" t="s">
        <v>18559</v>
      </c>
      <c r="CD18098" s="1">
        <v>48048</v>
      </c>
      <c r="CE18098" s="1">
        <v>48054</v>
      </c>
      <c r="CF18098" t="b">
        <v>0</v>
      </c>
      <c r="CG18098" t="b">
        <v>0</v>
      </c>
      <c r="CH18098" t="b">
        <v>0</v>
      </c>
      <c r="CI18098" t="b">
        <v>0</v>
      </c>
      <c r="CJ18098" t="b">
        <v>0</v>
      </c>
      <c r="CK18098" t="b">
        <v>1</v>
      </c>
      <c r="CL18098" t="b">
        <v>0</v>
      </c>
      <c r="CM18098" t="b">
        <v>0</v>
      </c>
      <c r="CN18098" t="b">
        <v>0</v>
      </c>
      <c r="CO18098" t="b">
        <v>0</v>
      </c>
      <c r="CP18098" t="b">
        <v>0</v>
      </c>
      <c r="CQ18098" s="2" t="s">
        <v>4327</v>
      </c>
      <c r="CR18098" t="b">
        <v>0</v>
      </c>
      <c r="CS18098">
        <v>1621</v>
      </c>
      <c r="CT18098" s="3">
        <v>48048</v>
      </c>
      <c r="CU18098" s="3">
        <v>48054.999305555553</v>
      </c>
    </row>
    <row r="18099" spans="1:99" x14ac:dyDescent="0.3">
      <c r="A18099">
        <v>20310726</v>
      </c>
      <c r="B18099">
        <v>0</v>
      </c>
      <c r="C18099" s="1">
        <v>48055</v>
      </c>
      <c r="D18099">
        <v>2031</v>
      </c>
      <c r="E18099" s="2" t="s">
        <v>18396</v>
      </c>
      <c r="F18099" s="2" t="s">
        <v>18397</v>
      </c>
      <c r="G18099" s="1">
        <v>47849</v>
      </c>
      <c r="H18099" s="1">
        <v>48213</v>
      </c>
      <c r="I18099" s="1">
        <v>48030</v>
      </c>
      <c r="J18099">
        <v>63</v>
      </c>
      <c r="K18099">
        <v>2</v>
      </c>
      <c r="L18099" s="2" t="s">
        <v>18538</v>
      </c>
      <c r="M18099" s="2" t="s">
        <v>18539</v>
      </c>
      <c r="N18099" s="1">
        <v>48030</v>
      </c>
      <c r="O18099" s="1">
        <v>48213</v>
      </c>
      <c r="P18099" s="1">
        <v>48030</v>
      </c>
      <c r="Q18099">
        <v>125</v>
      </c>
      <c r="R18099" s="2" t="s">
        <v>18540</v>
      </c>
      <c r="S18099" s="2" t="s">
        <v>18541</v>
      </c>
      <c r="T18099" s="1">
        <v>48030</v>
      </c>
      <c r="U18099" s="1">
        <v>48121</v>
      </c>
      <c r="V18099">
        <v>203107</v>
      </c>
      <c r="W18099">
        <v>373</v>
      </c>
      <c r="X18099" s="2" t="s">
        <v>18542</v>
      </c>
      <c r="Y18099" s="2" t="s">
        <v>18543</v>
      </c>
      <c r="Z18099" s="1">
        <v>48030</v>
      </c>
      <c r="AA18099" s="1">
        <v>48060</v>
      </c>
      <c r="AB18099" s="1">
        <v>48049</v>
      </c>
      <c r="AC18099">
        <v>1622</v>
      </c>
      <c r="AD18099">
        <v>7</v>
      </c>
      <c r="AE18099" s="2" t="s">
        <v>4339</v>
      </c>
      <c r="AF18099" s="2" t="s">
        <v>18560</v>
      </c>
      <c r="AG18099" s="2" t="s">
        <v>18561</v>
      </c>
      <c r="AH18099" s="1">
        <v>48049</v>
      </c>
      <c r="AI18099" s="1">
        <v>48055</v>
      </c>
      <c r="AJ18099" t="b">
        <v>0</v>
      </c>
      <c r="AK18099" t="b">
        <v>0</v>
      </c>
      <c r="AL18099" t="b">
        <v>0</v>
      </c>
      <c r="AM18099" t="b">
        <v>0</v>
      </c>
      <c r="AN18099" t="b">
        <v>0</v>
      </c>
      <c r="AO18099" t="b">
        <v>1</v>
      </c>
      <c r="AP18099" t="b">
        <v>0</v>
      </c>
      <c r="AQ18099" t="b">
        <v>0</v>
      </c>
      <c r="AR18099" t="b">
        <v>0</v>
      </c>
      <c r="AS18099" t="b">
        <v>0</v>
      </c>
      <c r="AT18099" t="b">
        <v>0</v>
      </c>
      <c r="AU18099" s="2" t="s">
        <v>4327</v>
      </c>
      <c r="AV18099" t="b">
        <v>1</v>
      </c>
      <c r="AW18099" s="1">
        <v>48055</v>
      </c>
      <c r="AX18099">
        <v>2032</v>
      </c>
      <c r="AY18099" s="2" t="s">
        <v>4328</v>
      </c>
      <c r="AZ18099" s="2" t="s">
        <v>4329</v>
      </c>
      <c r="BA18099" s="1">
        <v>48030</v>
      </c>
      <c r="BB18099" s="1">
        <v>48395</v>
      </c>
      <c r="BC18099" s="1">
        <v>48030</v>
      </c>
      <c r="BD18099">
        <v>63</v>
      </c>
      <c r="BE18099">
        <v>1</v>
      </c>
      <c r="BF18099" s="2" t="s">
        <v>18544</v>
      </c>
      <c r="BG18099" s="2" t="s">
        <v>18545</v>
      </c>
      <c r="BH18099" s="1">
        <v>48030</v>
      </c>
      <c r="BI18099" s="1">
        <v>48213</v>
      </c>
      <c r="BJ18099" s="1">
        <v>48030</v>
      </c>
      <c r="BK18099">
        <v>125</v>
      </c>
      <c r="BL18099">
        <v>1</v>
      </c>
      <c r="BM18099">
        <v>1</v>
      </c>
      <c r="BN18099" s="2" t="s">
        <v>18546</v>
      </c>
      <c r="BO18099" s="2" t="s">
        <v>18547</v>
      </c>
      <c r="BP18099" s="1">
        <v>48030</v>
      </c>
      <c r="BQ18099" s="1">
        <v>48121</v>
      </c>
      <c r="BR18099" s="1">
        <v>48030</v>
      </c>
      <c r="BS18099">
        <v>373</v>
      </c>
      <c r="BT18099" s="2" t="s">
        <v>18548</v>
      </c>
      <c r="BU18099" s="2" t="s">
        <v>18549</v>
      </c>
      <c r="BV18099" s="1">
        <v>48030</v>
      </c>
      <c r="BW18099" s="1">
        <v>48060</v>
      </c>
      <c r="BX18099">
        <v>20310726</v>
      </c>
      <c r="BY18099">
        <v>1622</v>
      </c>
      <c r="BZ18099">
        <v>1</v>
      </c>
      <c r="CA18099" s="2" t="s">
        <v>4339</v>
      </c>
      <c r="CB18099" s="2" t="s">
        <v>18562</v>
      </c>
      <c r="CC18099" s="2" t="s">
        <v>18563</v>
      </c>
      <c r="CD18099" s="1">
        <v>48055</v>
      </c>
      <c r="CE18099" s="1">
        <v>48061</v>
      </c>
      <c r="CF18099" t="b">
        <v>1</v>
      </c>
      <c r="CG18099" t="b">
        <v>0</v>
      </c>
      <c r="CH18099" t="b">
        <v>0</v>
      </c>
      <c r="CI18099" t="b">
        <v>0</v>
      </c>
      <c r="CJ18099" t="b">
        <v>0</v>
      </c>
      <c r="CK18099" t="b">
        <v>0</v>
      </c>
      <c r="CL18099" t="b">
        <v>0</v>
      </c>
      <c r="CM18099" t="b">
        <v>0</v>
      </c>
      <c r="CN18099" t="b">
        <v>0</v>
      </c>
      <c r="CO18099" t="b">
        <v>0</v>
      </c>
      <c r="CP18099" t="b">
        <v>0</v>
      </c>
      <c r="CQ18099" s="2" t="s">
        <v>4327</v>
      </c>
      <c r="CR18099" t="b">
        <v>1</v>
      </c>
      <c r="CS18099">
        <v>1622</v>
      </c>
      <c r="CT18099" s="3">
        <v>48055</v>
      </c>
      <c r="CU18099" s="3">
        <v>48061.999305555553</v>
      </c>
    </row>
    <row r="18100" spans="1:99" x14ac:dyDescent="0.3">
      <c r="A18100">
        <v>20310727</v>
      </c>
      <c r="B18100">
        <v>0</v>
      </c>
      <c r="C18100" s="1">
        <v>48056</v>
      </c>
      <c r="D18100">
        <v>2031</v>
      </c>
      <c r="E18100" s="2" t="s">
        <v>18396</v>
      </c>
      <c r="F18100" s="2" t="s">
        <v>18397</v>
      </c>
      <c r="G18100" s="1">
        <v>47849</v>
      </c>
      <c r="H18100" s="1">
        <v>48213</v>
      </c>
      <c r="I18100" s="1">
        <v>48030</v>
      </c>
      <c r="J18100">
        <v>63</v>
      </c>
      <c r="K18100">
        <v>2</v>
      </c>
      <c r="L18100" s="2" t="s">
        <v>18538</v>
      </c>
      <c r="M18100" s="2" t="s">
        <v>18539</v>
      </c>
      <c r="N18100" s="1">
        <v>48030</v>
      </c>
      <c r="O18100" s="1">
        <v>48213</v>
      </c>
      <c r="P18100" s="1">
        <v>48030</v>
      </c>
      <c r="Q18100">
        <v>125</v>
      </c>
      <c r="R18100" s="2" t="s">
        <v>18540</v>
      </c>
      <c r="S18100" s="2" t="s">
        <v>18541</v>
      </c>
      <c r="T18100" s="1">
        <v>48030</v>
      </c>
      <c r="U18100" s="1">
        <v>48121</v>
      </c>
      <c r="V18100">
        <v>203107</v>
      </c>
      <c r="W18100">
        <v>373</v>
      </c>
      <c r="X18100" s="2" t="s">
        <v>18542</v>
      </c>
      <c r="Y18100" s="2" t="s">
        <v>18543</v>
      </c>
      <c r="Z18100" s="1">
        <v>48030</v>
      </c>
      <c r="AA18100" s="1">
        <v>48060</v>
      </c>
      <c r="AB18100" s="1">
        <v>48056</v>
      </c>
      <c r="AC18100">
        <v>1623</v>
      </c>
      <c r="AD18100">
        <v>1</v>
      </c>
      <c r="AE18100" s="2" t="s">
        <v>4342</v>
      </c>
      <c r="AF18100" s="2" t="s">
        <v>18564</v>
      </c>
      <c r="AG18100" s="2" t="s">
        <v>18565</v>
      </c>
      <c r="AH18100" s="1">
        <v>48056</v>
      </c>
      <c r="AI18100" s="1">
        <v>48062</v>
      </c>
      <c r="AJ18100" t="b">
        <v>1</v>
      </c>
      <c r="AK18100" t="b">
        <v>0</v>
      </c>
      <c r="AL18100" t="b">
        <v>0</v>
      </c>
      <c r="AM18100" t="b">
        <v>0</v>
      </c>
      <c r="AN18100" t="b">
        <v>0</v>
      </c>
      <c r="AO18100" t="b">
        <v>0</v>
      </c>
      <c r="AP18100" t="b">
        <v>0</v>
      </c>
      <c r="AQ18100" t="b">
        <v>0</v>
      </c>
      <c r="AR18100" t="b">
        <v>0</v>
      </c>
      <c r="AS18100" t="b">
        <v>0</v>
      </c>
      <c r="AT18100" t="b">
        <v>0</v>
      </c>
      <c r="AU18100" s="2" t="s">
        <v>4327</v>
      </c>
      <c r="AV18100" t="b">
        <v>1</v>
      </c>
      <c r="AW18100" s="1">
        <v>48056</v>
      </c>
      <c r="AX18100">
        <v>2032</v>
      </c>
      <c r="AY18100" s="2" t="s">
        <v>4328</v>
      </c>
      <c r="AZ18100" s="2" t="s">
        <v>4329</v>
      </c>
      <c r="BA18100" s="1">
        <v>48030</v>
      </c>
      <c r="BB18100" s="1">
        <v>48395</v>
      </c>
      <c r="BC18100" s="1">
        <v>48030</v>
      </c>
      <c r="BD18100">
        <v>63</v>
      </c>
      <c r="BE18100">
        <v>1</v>
      </c>
      <c r="BF18100" s="2" t="s">
        <v>18544</v>
      </c>
      <c r="BG18100" s="2" t="s">
        <v>18545</v>
      </c>
      <c r="BH18100" s="1">
        <v>48030</v>
      </c>
      <c r="BI18100" s="1">
        <v>48213</v>
      </c>
      <c r="BJ18100" s="1">
        <v>48030</v>
      </c>
      <c r="BK18100">
        <v>125</v>
      </c>
      <c r="BL18100">
        <v>1</v>
      </c>
      <c r="BM18100">
        <v>1</v>
      </c>
      <c r="BN18100" s="2" t="s">
        <v>18546</v>
      </c>
      <c r="BO18100" s="2" t="s">
        <v>18547</v>
      </c>
      <c r="BP18100" s="1">
        <v>48030</v>
      </c>
      <c r="BQ18100" s="1">
        <v>48121</v>
      </c>
      <c r="BR18100" s="1">
        <v>48030</v>
      </c>
      <c r="BS18100">
        <v>373</v>
      </c>
      <c r="BT18100" s="2" t="s">
        <v>18548</v>
      </c>
      <c r="BU18100" s="2" t="s">
        <v>18549</v>
      </c>
      <c r="BV18100" s="1">
        <v>48030</v>
      </c>
      <c r="BW18100" s="1">
        <v>48060</v>
      </c>
      <c r="BX18100">
        <v>20310726</v>
      </c>
      <c r="BY18100">
        <v>1622</v>
      </c>
      <c r="BZ18100">
        <v>2</v>
      </c>
      <c r="CA18100" s="2" t="s">
        <v>4342</v>
      </c>
      <c r="CB18100" s="2" t="s">
        <v>18562</v>
      </c>
      <c r="CC18100" s="2" t="s">
        <v>18563</v>
      </c>
      <c r="CD18100" s="1">
        <v>48055</v>
      </c>
      <c r="CE18100" s="1">
        <v>48061</v>
      </c>
      <c r="CF18100" t="b">
        <v>0</v>
      </c>
      <c r="CG18100" t="b">
        <v>0</v>
      </c>
      <c r="CH18100" t="b">
        <v>0</v>
      </c>
      <c r="CI18100" t="b">
        <v>0</v>
      </c>
      <c r="CJ18100" t="b">
        <v>0</v>
      </c>
      <c r="CK18100" t="b">
        <v>0</v>
      </c>
      <c r="CL18100" t="b">
        <v>0</v>
      </c>
      <c r="CM18100" t="b">
        <v>0</v>
      </c>
      <c r="CN18100" t="b">
        <v>0</v>
      </c>
      <c r="CO18100" t="b">
        <v>0</v>
      </c>
      <c r="CP18100" t="b">
        <v>0</v>
      </c>
      <c r="CQ18100" s="2" t="s">
        <v>4327</v>
      </c>
      <c r="CR18100" t="b">
        <v>1</v>
      </c>
      <c r="CS18100">
        <v>1622</v>
      </c>
      <c r="CT18100" s="3">
        <v>48055</v>
      </c>
      <c r="CU18100" s="3">
        <v>48061.999305555553</v>
      </c>
    </row>
    <row r="18101" spans="1:99" x14ac:dyDescent="0.3">
      <c r="A18101">
        <v>20310728</v>
      </c>
      <c r="B18101">
        <v>0</v>
      </c>
      <c r="C18101" s="1">
        <v>48057</v>
      </c>
      <c r="D18101">
        <v>2031</v>
      </c>
      <c r="E18101" s="2" t="s">
        <v>18396</v>
      </c>
      <c r="F18101" s="2" t="s">
        <v>18397</v>
      </c>
      <c r="G18101" s="1">
        <v>47849</v>
      </c>
      <c r="H18101" s="1">
        <v>48213</v>
      </c>
      <c r="I18101" s="1">
        <v>48030</v>
      </c>
      <c r="J18101">
        <v>63</v>
      </c>
      <c r="K18101">
        <v>2</v>
      </c>
      <c r="L18101" s="2" t="s">
        <v>18538</v>
      </c>
      <c r="M18101" s="2" t="s">
        <v>18539</v>
      </c>
      <c r="N18101" s="1">
        <v>48030</v>
      </c>
      <c r="O18101" s="1">
        <v>48213</v>
      </c>
      <c r="P18101" s="1">
        <v>48030</v>
      </c>
      <c r="Q18101">
        <v>125</v>
      </c>
      <c r="R18101" s="2" t="s">
        <v>18540</v>
      </c>
      <c r="S18101" s="2" t="s">
        <v>18541</v>
      </c>
      <c r="T18101" s="1">
        <v>48030</v>
      </c>
      <c r="U18101" s="1">
        <v>48121</v>
      </c>
      <c r="V18101">
        <v>203107</v>
      </c>
      <c r="W18101">
        <v>373</v>
      </c>
      <c r="X18101" s="2" t="s">
        <v>18542</v>
      </c>
      <c r="Y18101" s="2" t="s">
        <v>18543</v>
      </c>
      <c r="Z18101" s="1">
        <v>48030</v>
      </c>
      <c r="AA18101" s="1">
        <v>48060</v>
      </c>
      <c r="AB18101" s="1">
        <v>48056</v>
      </c>
      <c r="AC18101">
        <v>1623</v>
      </c>
      <c r="AD18101">
        <v>2</v>
      </c>
      <c r="AE18101" s="2" t="s">
        <v>4345</v>
      </c>
      <c r="AF18101" s="2" t="s">
        <v>18564</v>
      </c>
      <c r="AG18101" s="2" t="s">
        <v>18565</v>
      </c>
      <c r="AH18101" s="1">
        <v>48056</v>
      </c>
      <c r="AI18101" s="1">
        <v>48062</v>
      </c>
      <c r="AJ18101" t="b">
        <v>0</v>
      </c>
      <c r="AK18101" t="b">
        <v>0</v>
      </c>
      <c r="AL18101" t="b">
        <v>0</v>
      </c>
      <c r="AM18101" t="b">
        <v>0</v>
      </c>
      <c r="AN18101" t="b">
        <v>0</v>
      </c>
      <c r="AO18101" t="b">
        <v>0</v>
      </c>
      <c r="AP18101" t="b">
        <v>0</v>
      </c>
      <c r="AQ18101" t="b">
        <v>0</v>
      </c>
      <c r="AR18101" t="b">
        <v>0</v>
      </c>
      <c r="AS18101" t="b">
        <v>0</v>
      </c>
      <c r="AT18101" t="b">
        <v>0</v>
      </c>
      <c r="AU18101" s="2" t="s">
        <v>4327</v>
      </c>
      <c r="AV18101" t="b">
        <v>0</v>
      </c>
      <c r="AW18101" s="1">
        <v>48057</v>
      </c>
      <c r="AX18101">
        <v>2032</v>
      </c>
      <c r="AY18101" s="2" t="s">
        <v>4328</v>
      </c>
      <c r="AZ18101" s="2" t="s">
        <v>4329</v>
      </c>
      <c r="BA18101" s="1">
        <v>48030</v>
      </c>
      <c r="BB18101" s="1">
        <v>48395</v>
      </c>
      <c r="BC18101" s="1">
        <v>48030</v>
      </c>
      <c r="BD18101">
        <v>63</v>
      </c>
      <c r="BE18101">
        <v>1</v>
      </c>
      <c r="BF18101" s="2" t="s">
        <v>18544</v>
      </c>
      <c r="BG18101" s="2" t="s">
        <v>18545</v>
      </c>
      <c r="BH18101" s="1">
        <v>48030</v>
      </c>
      <c r="BI18101" s="1">
        <v>48213</v>
      </c>
      <c r="BJ18101" s="1">
        <v>48030</v>
      </c>
      <c r="BK18101">
        <v>125</v>
      </c>
      <c r="BL18101">
        <v>1</v>
      </c>
      <c r="BM18101">
        <v>1</v>
      </c>
      <c r="BN18101" s="2" t="s">
        <v>18546</v>
      </c>
      <c r="BO18101" s="2" t="s">
        <v>18547</v>
      </c>
      <c r="BP18101" s="1">
        <v>48030</v>
      </c>
      <c r="BQ18101" s="1">
        <v>48121</v>
      </c>
      <c r="BR18101" s="1">
        <v>48030</v>
      </c>
      <c r="BS18101">
        <v>373</v>
      </c>
      <c r="BT18101" s="2" t="s">
        <v>18548</v>
      </c>
      <c r="BU18101" s="2" t="s">
        <v>18549</v>
      </c>
      <c r="BV18101" s="1">
        <v>48030</v>
      </c>
      <c r="BW18101" s="1">
        <v>48060</v>
      </c>
      <c r="BX18101">
        <v>20310726</v>
      </c>
      <c r="BY18101">
        <v>1622</v>
      </c>
      <c r="BZ18101">
        <v>3</v>
      </c>
      <c r="CA18101" s="2" t="s">
        <v>4345</v>
      </c>
      <c r="CB18101" s="2" t="s">
        <v>18562</v>
      </c>
      <c r="CC18101" s="2" t="s">
        <v>18563</v>
      </c>
      <c r="CD18101" s="1">
        <v>48055</v>
      </c>
      <c r="CE18101" s="1">
        <v>48061</v>
      </c>
      <c r="CF18101" t="b">
        <v>0</v>
      </c>
      <c r="CG18101" t="b">
        <v>0</v>
      </c>
      <c r="CH18101" t="b">
        <v>0</v>
      </c>
      <c r="CI18101" t="b">
        <v>0</v>
      </c>
      <c r="CJ18101" t="b">
        <v>0</v>
      </c>
      <c r="CK18101" t="b">
        <v>0</v>
      </c>
      <c r="CL18101" t="b">
        <v>0</v>
      </c>
      <c r="CM18101" t="b">
        <v>0</v>
      </c>
      <c r="CN18101" t="b">
        <v>0</v>
      </c>
      <c r="CO18101" t="b">
        <v>0</v>
      </c>
      <c r="CP18101" t="b">
        <v>0</v>
      </c>
      <c r="CQ18101" s="2" t="s">
        <v>4327</v>
      </c>
      <c r="CR18101" t="b">
        <v>0</v>
      </c>
      <c r="CS18101">
        <v>1622</v>
      </c>
      <c r="CT18101" s="3">
        <v>48055</v>
      </c>
      <c r="CU18101" s="3">
        <v>48061.999305555553</v>
      </c>
    </row>
    <row r="18102" spans="1:99" x14ac:dyDescent="0.3">
      <c r="A18102">
        <v>20310729</v>
      </c>
      <c r="B18102">
        <v>0</v>
      </c>
      <c r="C18102" s="1">
        <v>48058</v>
      </c>
      <c r="D18102">
        <v>2031</v>
      </c>
      <c r="E18102" s="2" t="s">
        <v>18396</v>
      </c>
      <c r="F18102" s="2" t="s">
        <v>18397</v>
      </c>
      <c r="G18102" s="1">
        <v>47849</v>
      </c>
      <c r="H18102" s="1">
        <v>48213</v>
      </c>
      <c r="I18102" s="1">
        <v>48030</v>
      </c>
      <c r="J18102">
        <v>63</v>
      </c>
      <c r="K18102">
        <v>2</v>
      </c>
      <c r="L18102" s="2" t="s">
        <v>18538</v>
      </c>
      <c r="M18102" s="2" t="s">
        <v>18539</v>
      </c>
      <c r="N18102" s="1">
        <v>48030</v>
      </c>
      <c r="O18102" s="1">
        <v>48213</v>
      </c>
      <c r="P18102" s="1">
        <v>48030</v>
      </c>
      <c r="Q18102">
        <v>125</v>
      </c>
      <c r="R18102" s="2" t="s">
        <v>18540</v>
      </c>
      <c r="S18102" s="2" t="s">
        <v>18541</v>
      </c>
      <c r="T18102" s="1">
        <v>48030</v>
      </c>
      <c r="U18102" s="1">
        <v>48121</v>
      </c>
      <c r="V18102">
        <v>203107</v>
      </c>
      <c r="W18102">
        <v>373</v>
      </c>
      <c r="X18102" s="2" t="s">
        <v>18542</v>
      </c>
      <c r="Y18102" s="2" t="s">
        <v>18543</v>
      </c>
      <c r="Z18102" s="1">
        <v>48030</v>
      </c>
      <c r="AA18102" s="1">
        <v>48060</v>
      </c>
      <c r="AB18102" s="1">
        <v>48056</v>
      </c>
      <c r="AC18102">
        <v>1623</v>
      </c>
      <c r="AD18102">
        <v>3</v>
      </c>
      <c r="AE18102" s="2" t="s">
        <v>4346</v>
      </c>
      <c r="AF18102" s="2" t="s">
        <v>18564</v>
      </c>
      <c r="AG18102" s="2" t="s">
        <v>18565</v>
      </c>
      <c r="AH18102" s="1">
        <v>48056</v>
      </c>
      <c r="AI18102" s="1">
        <v>48062</v>
      </c>
      <c r="AJ18102" t="b">
        <v>0</v>
      </c>
      <c r="AK18102" t="b">
        <v>0</v>
      </c>
      <c r="AL18102" t="b">
        <v>0</v>
      </c>
      <c r="AM18102" t="b">
        <v>0</v>
      </c>
      <c r="AN18102" t="b">
        <v>0</v>
      </c>
      <c r="AO18102" t="b">
        <v>0</v>
      </c>
      <c r="AP18102" t="b">
        <v>0</v>
      </c>
      <c r="AQ18102" t="b">
        <v>0</v>
      </c>
      <c r="AR18102" t="b">
        <v>0</v>
      </c>
      <c r="AS18102" t="b">
        <v>0</v>
      </c>
      <c r="AT18102" t="b">
        <v>0</v>
      </c>
      <c r="AU18102" s="2" t="s">
        <v>4327</v>
      </c>
      <c r="AV18102" t="b">
        <v>0</v>
      </c>
      <c r="AW18102" s="1">
        <v>48058</v>
      </c>
      <c r="AX18102">
        <v>2032</v>
      </c>
      <c r="AY18102" s="2" t="s">
        <v>4328</v>
      </c>
      <c r="AZ18102" s="2" t="s">
        <v>4329</v>
      </c>
      <c r="BA18102" s="1">
        <v>48030</v>
      </c>
      <c r="BB18102" s="1">
        <v>48395</v>
      </c>
      <c r="BC18102" s="1">
        <v>48030</v>
      </c>
      <c r="BD18102">
        <v>63</v>
      </c>
      <c r="BE18102">
        <v>1</v>
      </c>
      <c r="BF18102" s="2" t="s">
        <v>18544</v>
      </c>
      <c r="BG18102" s="2" t="s">
        <v>18545</v>
      </c>
      <c r="BH18102" s="1">
        <v>48030</v>
      </c>
      <c r="BI18102" s="1">
        <v>48213</v>
      </c>
      <c r="BJ18102" s="1">
        <v>48030</v>
      </c>
      <c r="BK18102">
        <v>125</v>
      </c>
      <c r="BL18102">
        <v>1</v>
      </c>
      <c r="BM18102">
        <v>1</v>
      </c>
      <c r="BN18102" s="2" t="s">
        <v>18546</v>
      </c>
      <c r="BO18102" s="2" t="s">
        <v>18547</v>
      </c>
      <c r="BP18102" s="1">
        <v>48030</v>
      </c>
      <c r="BQ18102" s="1">
        <v>48121</v>
      </c>
      <c r="BR18102" s="1">
        <v>48030</v>
      </c>
      <c r="BS18102">
        <v>373</v>
      </c>
      <c r="BT18102" s="2" t="s">
        <v>18548</v>
      </c>
      <c r="BU18102" s="2" t="s">
        <v>18549</v>
      </c>
      <c r="BV18102" s="1">
        <v>48030</v>
      </c>
      <c r="BW18102" s="1">
        <v>48060</v>
      </c>
      <c r="BX18102">
        <v>20310726</v>
      </c>
      <c r="BY18102">
        <v>1622</v>
      </c>
      <c r="BZ18102">
        <v>4</v>
      </c>
      <c r="CA18102" s="2" t="s">
        <v>4346</v>
      </c>
      <c r="CB18102" s="2" t="s">
        <v>18562</v>
      </c>
      <c r="CC18102" s="2" t="s">
        <v>18563</v>
      </c>
      <c r="CD18102" s="1">
        <v>48055</v>
      </c>
      <c r="CE18102" s="1">
        <v>48061</v>
      </c>
      <c r="CF18102" t="b">
        <v>0</v>
      </c>
      <c r="CG18102" t="b">
        <v>0</v>
      </c>
      <c r="CH18102" t="b">
        <v>0</v>
      </c>
      <c r="CI18102" t="b">
        <v>0</v>
      </c>
      <c r="CJ18102" t="b">
        <v>0</v>
      </c>
      <c r="CK18102" t="b">
        <v>0</v>
      </c>
      <c r="CL18102" t="b">
        <v>0</v>
      </c>
      <c r="CM18102" t="b">
        <v>0</v>
      </c>
      <c r="CN18102" t="b">
        <v>0</v>
      </c>
      <c r="CO18102" t="b">
        <v>0</v>
      </c>
      <c r="CP18102" t="b">
        <v>0</v>
      </c>
      <c r="CQ18102" s="2" t="s">
        <v>4327</v>
      </c>
      <c r="CR18102" t="b">
        <v>0</v>
      </c>
      <c r="CS18102">
        <v>1622</v>
      </c>
      <c r="CT18102" s="3">
        <v>48055</v>
      </c>
      <c r="CU18102" s="3">
        <v>48061.999305555553</v>
      </c>
    </row>
    <row r="18103" spans="1:99" x14ac:dyDescent="0.3">
      <c r="A18103">
        <v>20310730</v>
      </c>
      <c r="B18103">
        <v>0</v>
      </c>
      <c r="C18103" s="1">
        <v>48059</v>
      </c>
      <c r="D18103">
        <v>2031</v>
      </c>
      <c r="E18103" s="2" t="s">
        <v>18396</v>
      </c>
      <c r="F18103" s="2" t="s">
        <v>18397</v>
      </c>
      <c r="G18103" s="1">
        <v>47849</v>
      </c>
      <c r="H18103" s="1">
        <v>48213</v>
      </c>
      <c r="I18103" s="1">
        <v>48030</v>
      </c>
      <c r="J18103">
        <v>63</v>
      </c>
      <c r="K18103">
        <v>2</v>
      </c>
      <c r="L18103" s="2" t="s">
        <v>18538</v>
      </c>
      <c r="M18103" s="2" t="s">
        <v>18539</v>
      </c>
      <c r="N18103" s="1">
        <v>48030</v>
      </c>
      <c r="O18103" s="1">
        <v>48213</v>
      </c>
      <c r="P18103" s="1">
        <v>48030</v>
      </c>
      <c r="Q18103">
        <v>125</v>
      </c>
      <c r="R18103" s="2" t="s">
        <v>18540</v>
      </c>
      <c r="S18103" s="2" t="s">
        <v>18541</v>
      </c>
      <c r="T18103" s="1">
        <v>48030</v>
      </c>
      <c r="U18103" s="1">
        <v>48121</v>
      </c>
      <c r="V18103">
        <v>203107</v>
      </c>
      <c r="W18103">
        <v>373</v>
      </c>
      <c r="X18103" s="2" t="s">
        <v>18542</v>
      </c>
      <c r="Y18103" s="2" t="s">
        <v>18543</v>
      </c>
      <c r="Z18103" s="1">
        <v>48030</v>
      </c>
      <c r="AA18103" s="1">
        <v>48060</v>
      </c>
      <c r="AB18103" s="1">
        <v>48056</v>
      </c>
      <c r="AC18103">
        <v>1623</v>
      </c>
      <c r="AD18103">
        <v>4</v>
      </c>
      <c r="AE18103" s="2" t="s">
        <v>4347</v>
      </c>
      <c r="AF18103" s="2" t="s">
        <v>18564</v>
      </c>
      <c r="AG18103" s="2" t="s">
        <v>18565</v>
      </c>
      <c r="AH18103" s="1">
        <v>48056</v>
      </c>
      <c r="AI18103" s="1">
        <v>48062</v>
      </c>
      <c r="AJ18103" t="b">
        <v>0</v>
      </c>
      <c r="AK18103" t="b">
        <v>0</v>
      </c>
      <c r="AL18103" t="b">
        <v>0</v>
      </c>
      <c r="AM18103" t="b">
        <v>0</v>
      </c>
      <c r="AN18103" t="b">
        <v>0</v>
      </c>
      <c r="AO18103" t="b">
        <v>0</v>
      </c>
      <c r="AP18103" t="b">
        <v>0</v>
      </c>
      <c r="AQ18103" t="b">
        <v>0</v>
      </c>
      <c r="AR18103" t="b">
        <v>0</v>
      </c>
      <c r="AS18103" t="b">
        <v>0</v>
      </c>
      <c r="AT18103" t="b">
        <v>0</v>
      </c>
      <c r="AU18103" s="2" t="s">
        <v>4327</v>
      </c>
      <c r="AV18103" t="b">
        <v>0</v>
      </c>
      <c r="AW18103" s="1">
        <v>48059</v>
      </c>
      <c r="AX18103">
        <v>2032</v>
      </c>
      <c r="AY18103" s="2" t="s">
        <v>4328</v>
      </c>
      <c r="AZ18103" s="2" t="s">
        <v>4329</v>
      </c>
      <c r="BA18103" s="1">
        <v>48030</v>
      </c>
      <c r="BB18103" s="1">
        <v>48395</v>
      </c>
      <c r="BC18103" s="1">
        <v>48030</v>
      </c>
      <c r="BD18103">
        <v>63</v>
      </c>
      <c r="BE18103">
        <v>1</v>
      </c>
      <c r="BF18103" s="2" t="s">
        <v>18544</v>
      </c>
      <c r="BG18103" s="2" t="s">
        <v>18545</v>
      </c>
      <c r="BH18103" s="1">
        <v>48030</v>
      </c>
      <c r="BI18103" s="1">
        <v>48213</v>
      </c>
      <c r="BJ18103" s="1">
        <v>48030</v>
      </c>
      <c r="BK18103">
        <v>125</v>
      </c>
      <c r="BL18103">
        <v>1</v>
      </c>
      <c r="BM18103">
        <v>1</v>
      </c>
      <c r="BN18103" s="2" t="s">
        <v>18546</v>
      </c>
      <c r="BO18103" s="2" t="s">
        <v>18547</v>
      </c>
      <c r="BP18103" s="1">
        <v>48030</v>
      </c>
      <c r="BQ18103" s="1">
        <v>48121</v>
      </c>
      <c r="BR18103" s="1">
        <v>48030</v>
      </c>
      <c r="BS18103">
        <v>373</v>
      </c>
      <c r="BT18103" s="2" t="s">
        <v>18548</v>
      </c>
      <c r="BU18103" s="2" t="s">
        <v>18549</v>
      </c>
      <c r="BV18103" s="1">
        <v>48030</v>
      </c>
      <c r="BW18103" s="1">
        <v>48060</v>
      </c>
      <c r="BX18103">
        <v>20310726</v>
      </c>
      <c r="BY18103">
        <v>1622</v>
      </c>
      <c r="BZ18103">
        <v>5</v>
      </c>
      <c r="CA18103" s="2" t="s">
        <v>4347</v>
      </c>
      <c r="CB18103" s="2" t="s">
        <v>18562</v>
      </c>
      <c r="CC18103" s="2" t="s">
        <v>18563</v>
      </c>
      <c r="CD18103" s="1">
        <v>48055</v>
      </c>
      <c r="CE18103" s="1">
        <v>48061</v>
      </c>
      <c r="CF18103" t="b">
        <v>0</v>
      </c>
      <c r="CG18103" t="b">
        <v>0</v>
      </c>
      <c r="CH18103" t="b">
        <v>0</v>
      </c>
      <c r="CI18103" t="b">
        <v>0</v>
      </c>
      <c r="CJ18103" t="b">
        <v>0</v>
      </c>
      <c r="CK18103" t="b">
        <v>0</v>
      </c>
      <c r="CL18103" t="b">
        <v>0</v>
      </c>
      <c r="CM18103" t="b">
        <v>0</v>
      </c>
      <c r="CN18103" t="b">
        <v>0</v>
      </c>
      <c r="CO18103" t="b">
        <v>0</v>
      </c>
      <c r="CP18103" t="b">
        <v>0</v>
      </c>
      <c r="CQ18103" s="2" t="s">
        <v>4327</v>
      </c>
      <c r="CR18103" t="b">
        <v>0</v>
      </c>
      <c r="CS18103">
        <v>1622</v>
      </c>
      <c r="CT18103" s="3">
        <v>48055</v>
      </c>
      <c r="CU18103" s="3">
        <v>48061.999305555553</v>
      </c>
    </row>
    <row r="18104" spans="1:99" x14ac:dyDescent="0.3">
      <c r="A18104">
        <v>20310731</v>
      </c>
      <c r="B18104">
        <v>0</v>
      </c>
      <c r="C18104" s="1">
        <v>48060</v>
      </c>
      <c r="D18104">
        <v>2031</v>
      </c>
      <c r="E18104" s="2" t="s">
        <v>18396</v>
      </c>
      <c r="F18104" s="2" t="s">
        <v>18397</v>
      </c>
      <c r="G18104" s="1">
        <v>47849</v>
      </c>
      <c r="H18104" s="1">
        <v>48213</v>
      </c>
      <c r="I18104" s="1">
        <v>48030</v>
      </c>
      <c r="J18104">
        <v>63</v>
      </c>
      <c r="K18104">
        <v>2</v>
      </c>
      <c r="L18104" s="2" t="s">
        <v>18538</v>
      </c>
      <c r="M18104" s="2" t="s">
        <v>18539</v>
      </c>
      <c r="N18104" s="1">
        <v>48030</v>
      </c>
      <c r="O18104" s="1">
        <v>48213</v>
      </c>
      <c r="P18104" s="1">
        <v>48030</v>
      </c>
      <c r="Q18104">
        <v>125</v>
      </c>
      <c r="R18104" s="2" t="s">
        <v>18540</v>
      </c>
      <c r="S18104" s="2" t="s">
        <v>18541</v>
      </c>
      <c r="T18104" s="1">
        <v>48030</v>
      </c>
      <c r="U18104" s="1">
        <v>48121</v>
      </c>
      <c r="V18104">
        <v>203107</v>
      </c>
      <c r="W18104">
        <v>373</v>
      </c>
      <c r="X18104" s="2" t="s">
        <v>18542</v>
      </c>
      <c r="Y18104" s="2" t="s">
        <v>18543</v>
      </c>
      <c r="Z18104" s="1">
        <v>48030</v>
      </c>
      <c r="AA18104" s="1">
        <v>48060</v>
      </c>
      <c r="AB18104" s="1">
        <v>48056</v>
      </c>
      <c r="AC18104">
        <v>1623</v>
      </c>
      <c r="AD18104">
        <v>5</v>
      </c>
      <c r="AE18104" s="2" t="s">
        <v>4324</v>
      </c>
      <c r="AF18104" s="2" t="s">
        <v>18564</v>
      </c>
      <c r="AG18104" s="2" t="s">
        <v>18565</v>
      </c>
      <c r="AH18104" s="1">
        <v>48056</v>
      </c>
      <c r="AI18104" s="1">
        <v>48062</v>
      </c>
      <c r="AJ18104" t="b">
        <v>0</v>
      </c>
      <c r="AK18104" t="b">
        <v>0</v>
      </c>
      <c r="AL18104" t="b">
        <v>0</v>
      </c>
      <c r="AM18104" t="b">
        <v>0</v>
      </c>
      <c r="AN18104" t="b">
        <v>0</v>
      </c>
      <c r="AO18104" t="b">
        <v>0</v>
      </c>
      <c r="AP18104" t="b">
        <v>1</v>
      </c>
      <c r="AQ18104" t="b">
        <v>0</v>
      </c>
      <c r="AR18104" t="b">
        <v>0</v>
      </c>
      <c r="AS18104" t="b">
        <v>0</v>
      </c>
      <c r="AT18104" t="b">
        <v>0</v>
      </c>
      <c r="AU18104" s="2" t="s">
        <v>4327</v>
      </c>
      <c r="AV18104" t="b">
        <v>0</v>
      </c>
      <c r="AW18104" s="1">
        <v>48060</v>
      </c>
      <c r="AX18104">
        <v>2032</v>
      </c>
      <c r="AY18104" s="2" t="s">
        <v>4328</v>
      </c>
      <c r="AZ18104" s="2" t="s">
        <v>4329</v>
      </c>
      <c r="BA18104" s="1">
        <v>48030</v>
      </c>
      <c r="BB18104" s="1">
        <v>48395</v>
      </c>
      <c r="BC18104" s="1">
        <v>48030</v>
      </c>
      <c r="BD18104">
        <v>63</v>
      </c>
      <c r="BE18104">
        <v>1</v>
      </c>
      <c r="BF18104" s="2" t="s">
        <v>18544</v>
      </c>
      <c r="BG18104" s="2" t="s">
        <v>18545</v>
      </c>
      <c r="BH18104" s="1">
        <v>48030</v>
      </c>
      <c r="BI18104" s="1">
        <v>48213</v>
      </c>
      <c r="BJ18104" s="1">
        <v>48030</v>
      </c>
      <c r="BK18104">
        <v>125</v>
      </c>
      <c r="BL18104">
        <v>1</v>
      </c>
      <c r="BM18104">
        <v>1</v>
      </c>
      <c r="BN18104" s="2" t="s">
        <v>18546</v>
      </c>
      <c r="BO18104" s="2" t="s">
        <v>18547</v>
      </c>
      <c r="BP18104" s="1">
        <v>48030</v>
      </c>
      <c r="BQ18104" s="1">
        <v>48121</v>
      </c>
      <c r="BR18104" s="1">
        <v>48030</v>
      </c>
      <c r="BS18104">
        <v>373</v>
      </c>
      <c r="BT18104" s="2" t="s">
        <v>18548</v>
      </c>
      <c r="BU18104" s="2" t="s">
        <v>18549</v>
      </c>
      <c r="BV18104" s="1">
        <v>48030</v>
      </c>
      <c r="BW18104" s="1">
        <v>48060</v>
      </c>
      <c r="BX18104">
        <v>20310726</v>
      </c>
      <c r="BY18104">
        <v>1622</v>
      </c>
      <c r="BZ18104">
        <v>6</v>
      </c>
      <c r="CA18104" s="2" t="s">
        <v>4324</v>
      </c>
      <c r="CB18104" s="2" t="s">
        <v>18562</v>
      </c>
      <c r="CC18104" s="2" t="s">
        <v>18563</v>
      </c>
      <c r="CD18104" s="1">
        <v>48055</v>
      </c>
      <c r="CE18104" s="1">
        <v>48061</v>
      </c>
      <c r="CF18104" t="b">
        <v>0</v>
      </c>
      <c r="CG18104" t="b">
        <v>0</v>
      </c>
      <c r="CH18104" t="b">
        <v>0</v>
      </c>
      <c r="CI18104" t="b">
        <v>0</v>
      </c>
      <c r="CJ18104" t="b">
        <v>0</v>
      </c>
      <c r="CK18104" t="b">
        <v>0</v>
      </c>
      <c r="CL18104" t="b">
        <v>1</v>
      </c>
      <c r="CM18104" t="b">
        <v>0</v>
      </c>
      <c r="CN18104" t="b">
        <v>0</v>
      </c>
      <c r="CO18104" t="b">
        <v>0</v>
      </c>
      <c r="CP18104" t="b">
        <v>0</v>
      </c>
      <c r="CQ18104" s="2" t="s">
        <v>4327</v>
      </c>
      <c r="CR18104" t="b">
        <v>0</v>
      </c>
      <c r="CS18104">
        <v>1622</v>
      </c>
      <c r="CT18104" s="3">
        <v>48055</v>
      </c>
      <c r="CU18104" s="3">
        <v>48061.999305555553</v>
      </c>
    </row>
    <row r="18105" spans="1:99" x14ac:dyDescent="0.3">
      <c r="A18105">
        <v>20310801</v>
      </c>
      <c r="B18105">
        <v>0</v>
      </c>
      <c r="C18105" s="1">
        <v>48061</v>
      </c>
      <c r="D18105">
        <v>2031</v>
      </c>
      <c r="E18105" s="2" t="s">
        <v>18396</v>
      </c>
      <c r="F18105" s="2" t="s">
        <v>18397</v>
      </c>
      <c r="G18105" s="1">
        <v>47849</v>
      </c>
      <c r="H18105" s="1">
        <v>48213</v>
      </c>
      <c r="I18105" s="1">
        <v>48030</v>
      </c>
      <c r="J18105">
        <v>63</v>
      </c>
      <c r="K18105">
        <v>2</v>
      </c>
      <c r="L18105" s="2" t="s">
        <v>18538</v>
      </c>
      <c r="M18105" s="2" t="s">
        <v>18539</v>
      </c>
      <c r="N18105" s="1">
        <v>48030</v>
      </c>
      <c r="O18105" s="1">
        <v>48213</v>
      </c>
      <c r="P18105" s="1">
        <v>48030</v>
      </c>
      <c r="Q18105">
        <v>125</v>
      </c>
      <c r="R18105" s="2" t="s">
        <v>18540</v>
      </c>
      <c r="S18105" s="2" t="s">
        <v>18541</v>
      </c>
      <c r="T18105" s="1">
        <v>48030</v>
      </c>
      <c r="U18105" s="1">
        <v>48121</v>
      </c>
      <c r="V18105">
        <v>203108</v>
      </c>
      <c r="W18105">
        <v>374</v>
      </c>
      <c r="X18105" s="2" t="s">
        <v>18566</v>
      </c>
      <c r="Y18105" s="2" t="s">
        <v>18567</v>
      </c>
      <c r="Z18105" s="1">
        <v>48061</v>
      </c>
      <c r="AA18105" s="1">
        <v>48091</v>
      </c>
      <c r="AB18105" s="1">
        <v>48056</v>
      </c>
      <c r="AC18105">
        <v>1623</v>
      </c>
      <c r="AD18105">
        <v>6</v>
      </c>
      <c r="AE18105" s="2" t="s">
        <v>4338</v>
      </c>
      <c r="AF18105" s="2" t="s">
        <v>18564</v>
      </c>
      <c r="AG18105" s="2" t="s">
        <v>18565</v>
      </c>
      <c r="AH18105" s="1">
        <v>48056</v>
      </c>
      <c r="AI18105" s="1">
        <v>48062</v>
      </c>
      <c r="AJ18105" t="b">
        <v>0</v>
      </c>
      <c r="AK18105" t="b">
        <v>1</v>
      </c>
      <c r="AL18105" t="b">
        <v>0</v>
      </c>
      <c r="AM18105" t="b">
        <v>0</v>
      </c>
      <c r="AN18105" t="b">
        <v>0</v>
      </c>
      <c r="AO18105" t="b">
        <v>0</v>
      </c>
      <c r="AP18105" t="b">
        <v>0</v>
      </c>
      <c r="AQ18105" t="b">
        <v>0</v>
      </c>
      <c r="AR18105" t="b">
        <v>0</v>
      </c>
      <c r="AS18105" t="b">
        <v>0</v>
      </c>
      <c r="AT18105" t="b">
        <v>0</v>
      </c>
      <c r="AU18105" s="2" t="s">
        <v>4327</v>
      </c>
      <c r="AV18105" t="b">
        <v>0</v>
      </c>
      <c r="AW18105" s="1">
        <v>48061</v>
      </c>
      <c r="AX18105">
        <v>2032</v>
      </c>
      <c r="AY18105" s="2" t="s">
        <v>4328</v>
      </c>
      <c r="AZ18105" s="2" t="s">
        <v>4329</v>
      </c>
      <c r="BA18105" s="1">
        <v>48030</v>
      </c>
      <c r="BB18105" s="1">
        <v>48395</v>
      </c>
      <c r="BC18105" s="1">
        <v>48030</v>
      </c>
      <c r="BD18105">
        <v>63</v>
      </c>
      <c r="BE18105">
        <v>1</v>
      </c>
      <c r="BF18105" s="2" t="s">
        <v>18544</v>
      </c>
      <c r="BG18105" s="2" t="s">
        <v>18545</v>
      </c>
      <c r="BH18105" s="1">
        <v>48030</v>
      </c>
      <c r="BI18105" s="1">
        <v>48213</v>
      </c>
      <c r="BJ18105" s="1">
        <v>48030</v>
      </c>
      <c r="BK18105">
        <v>125</v>
      </c>
      <c r="BL18105">
        <v>1</v>
      </c>
      <c r="BM18105">
        <v>1</v>
      </c>
      <c r="BN18105" s="2" t="s">
        <v>18546</v>
      </c>
      <c r="BO18105" s="2" t="s">
        <v>18547</v>
      </c>
      <c r="BP18105" s="1">
        <v>48030</v>
      </c>
      <c r="BQ18105" s="1">
        <v>48121</v>
      </c>
      <c r="BR18105" s="1">
        <v>48061</v>
      </c>
      <c r="BS18105">
        <v>374</v>
      </c>
      <c r="BT18105" s="2" t="s">
        <v>18568</v>
      </c>
      <c r="BU18105" s="2" t="s">
        <v>18569</v>
      </c>
      <c r="BV18105" s="1">
        <v>48061</v>
      </c>
      <c r="BW18105" s="1">
        <v>48091</v>
      </c>
      <c r="BX18105">
        <v>20310726</v>
      </c>
      <c r="BY18105">
        <v>1622</v>
      </c>
      <c r="BZ18105">
        <v>7</v>
      </c>
      <c r="CA18105" s="2" t="s">
        <v>4338</v>
      </c>
      <c r="CB18105" s="2" t="s">
        <v>18562</v>
      </c>
      <c r="CC18105" s="2" t="s">
        <v>18563</v>
      </c>
      <c r="CD18105" s="1">
        <v>48055</v>
      </c>
      <c r="CE18105" s="1">
        <v>48061</v>
      </c>
      <c r="CF18105" t="b">
        <v>0</v>
      </c>
      <c r="CG18105" t="b">
        <v>1</v>
      </c>
      <c r="CH18105" t="b">
        <v>0</v>
      </c>
      <c r="CI18105" t="b">
        <v>0</v>
      </c>
      <c r="CJ18105" t="b">
        <v>0</v>
      </c>
      <c r="CK18105" t="b">
        <v>1</v>
      </c>
      <c r="CL18105" t="b">
        <v>0</v>
      </c>
      <c r="CM18105" t="b">
        <v>0</v>
      </c>
      <c r="CN18105" t="b">
        <v>0</v>
      </c>
      <c r="CO18105" t="b">
        <v>0</v>
      </c>
      <c r="CP18105" t="b">
        <v>0</v>
      </c>
      <c r="CQ18105" s="2" t="s">
        <v>4327</v>
      </c>
      <c r="CR18105" t="b">
        <v>0</v>
      </c>
      <c r="CS18105">
        <v>1622</v>
      </c>
      <c r="CT18105" s="3">
        <v>48055</v>
      </c>
      <c r="CU18105" s="3">
        <v>48061.999305555553</v>
      </c>
    </row>
    <row r="18106" spans="1:99" x14ac:dyDescent="0.3">
      <c r="A18106">
        <v>20310802</v>
      </c>
      <c r="B18106">
        <v>0</v>
      </c>
      <c r="C18106" s="1">
        <v>48062</v>
      </c>
      <c r="D18106">
        <v>2031</v>
      </c>
      <c r="E18106" s="2" t="s">
        <v>18396</v>
      </c>
      <c r="F18106" s="2" t="s">
        <v>18397</v>
      </c>
      <c r="G18106" s="1">
        <v>47849</v>
      </c>
      <c r="H18106" s="1">
        <v>48213</v>
      </c>
      <c r="I18106" s="1">
        <v>48030</v>
      </c>
      <c r="J18106">
        <v>63</v>
      </c>
      <c r="K18106">
        <v>2</v>
      </c>
      <c r="L18106" s="2" t="s">
        <v>18538</v>
      </c>
      <c r="M18106" s="2" t="s">
        <v>18539</v>
      </c>
      <c r="N18106" s="1">
        <v>48030</v>
      </c>
      <c r="O18106" s="1">
        <v>48213</v>
      </c>
      <c r="P18106" s="1">
        <v>48030</v>
      </c>
      <c r="Q18106">
        <v>125</v>
      </c>
      <c r="R18106" s="2" t="s">
        <v>18540</v>
      </c>
      <c r="S18106" s="2" t="s">
        <v>18541</v>
      </c>
      <c r="T18106" s="1">
        <v>48030</v>
      </c>
      <c r="U18106" s="1">
        <v>48121</v>
      </c>
      <c r="V18106">
        <v>203108</v>
      </c>
      <c r="W18106">
        <v>374</v>
      </c>
      <c r="X18106" s="2" t="s">
        <v>18566</v>
      </c>
      <c r="Y18106" s="2" t="s">
        <v>18567</v>
      </c>
      <c r="Z18106" s="1">
        <v>48061</v>
      </c>
      <c r="AA18106" s="1">
        <v>48091</v>
      </c>
      <c r="AB18106" s="1">
        <v>48056</v>
      </c>
      <c r="AC18106">
        <v>1623</v>
      </c>
      <c r="AD18106">
        <v>7</v>
      </c>
      <c r="AE18106" s="2" t="s">
        <v>4339</v>
      </c>
      <c r="AF18106" s="2" t="s">
        <v>18564</v>
      </c>
      <c r="AG18106" s="2" t="s">
        <v>18565</v>
      </c>
      <c r="AH18106" s="1">
        <v>48056</v>
      </c>
      <c r="AI18106" s="1">
        <v>48062</v>
      </c>
      <c r="AJ18106" t="b">
        <v>0</v>
      </c>
      <c r="AK18106" t="b">
        <v>0</v>
      </c>
      <c r="AL18106" t="b">
        <v>0</v>
      </c>
      <c r="AM18106" t="b">
        <v>0</v>
      </c>
      <c r="AN18106" t="b">
        <v>0</v>
      </c>
      <c r="AO18106" t="b">
        <v>1</v>
      </c>
      <c r="AP18106" t="b">
        <v>0</v>
      </c>
      <c r="AQ18106" t="b">
        <v>0</v>
      </c>
      <c r="AR18106" t="b">
        <v>0</v>
      </c>
      <c r="AS18106" t="b">
        <v>0</v>
      </c>
      <c r="AT18106" t="b">
        <v>0</v>
      </c>
      <c r="AU18106" s="2" t="s">
        <v>4327</v>
      </c>
      <c r="AV18106" t="b">
        <v>1</v>
      </c>
      <c r="AW18106" s="1">
        <v>48062</v>
      </c>
      <c r="AX18106">
        <v>2032</v>
      </c>
      <c r="AY18106" s="2" t="s">
        <v>4328</v>
      </c>
      <c r="AZ18106" s="2" t="s">
        <v>4329</v>
      </c>
      <c r="BA18106" s="1">
        <v>48030</v>
      </c>
      <c r="BB18106" s="1">
        <v>48395</v>
      </c>
      <c r="BC18106" s="1">
        <v>48030</v>
      </c>
      <c r="BD18106">
        <v>63</v>
      </c>
      <c r="BE18106">
        <v>1</v>
      </c>
      <c r="BF18106" s="2" t="s">
        <v>18544</v>
      </c>
      <c r="BG18106" s="2" t="s">
        <v>18545</v>
      </c>
      <c r="BH18106" s="1">
        <v>48030</v>
      </c>
      <c r="BI18106" s="1">
        <v>48213</v>
      </c>
      <c r="BJ18106" s="1">
        <v>48030</v>
      </c>
      <c r="BK18106">
        <v>125</v>
      </c>
      <c r="BL18106">
        <v>1</v>
      </c>
      <c r="BM18106">
        <v>1</v>
      </c>
      <c r="BN18106" s="2" t="s">
        <v>18546</v>
      </c>
      <c r="BO18106" s="2" t="s">
        <v>18547</v>
      </c>
      <c r="BP18106" s="1">
        <v>48030</v>
      </c>
      <c r="BQ18106" s="1">
        <v>48121</v>
      </c>
      <c r="BR18106" s="1">
        <v>48061</v>
      </c>
      <c r="BS18106">
        <v>374</v>
      </c>
      <c r="BT18106" s="2" t="s">
        <v>18568</v>
      </c>
      <c r="BU18106" s="2" t="s">
        <v>18569</v>
      </c>
      <c r="BV18106" s="1">
        <v>48061</v>
      </c>
      <c r="BW18106" s="1">
        <v>48091</v>
      </c>
      <c r="BX18106">
        <v>20310802</v>
      </c>
      <c r="BY18106">
        <v>1623</v>
      </c>
      <c r="BZ18106">
        <v>1</v>
      </c>
      <c r="CA18106" s="2" t="s">
        <v>4339</v>
      </c>
      <c r="CB18106" s="2" t="s">
        <v>18570</v>
      </c>
      <c r="CC18106" s="2" t="s">
        <v>18571</v>
      </c>
      <c r="CD18106" s="1">
        <v>48062</v>
      </c>
      <c r="CE18106" s="1">
        <v>48068</v>
      </c>
      <c r="CF18106" t="b">
        <v>1</v>
      </c>
      <c r="CG18106" t="b">
        <v>0</v>
      </c>
      <c r="CH18106" t="b">
        <v>0</v>
      </c>
      <c r="CI18106" t="b">
        <v>0</v>
      </c>
      <c r="CJ18106" t="b">
        <v>0</v>
      </c>
      <c r="CK18106" t="b">
        <v>0</v>
      </c>
      <c r="CL18106" t="b">
        <v>0</v>
      </c>
      <c r="CM18106" t="b">
        <v>0</v>
      </c>
      <c r="CN18106" t="b">
        <v>0</v>
      </c>
      <c r="CO18106" t="b">
        <v>0</v>
      </c>
      <c r="CP18106" t="b">
        <v>0</v>
      </c>
      <c r="CQ18106" s="2" t="s">
        <v>4327</v>
      </c>
      <c r="CR18106" t="b">
        <v>1</v>
      </c>
      <c r="CS18106">
        <v>1623</v>
      </c>
      <c r="CT18106" s="3">
        <v>48062</v>
      </c>
      <c r="CU18106" s="3">
        <v>48068.999305555553</v>
      </c>
    </row>
    <row r="18107" spans="1:99" x14ac:dyDescent="0.3">
      <c r="A18107">
        <v>20310803</v>
      </c>
      <c r="B18107">
        <v>0</v>
      </c>
      <c r="C18107" s="1">
        <v>48063</v>
      </c>
      <c r="D18107">
        <v>2031</v>
      </c>
      <c r="E18107" s="2" t="s">
        <v>18396</v>
      </c>
      <c r="F18107" s="2" t="s">
        <v>18397</v>
      </c>
      <c r="G18107" s="1">
        <v>47849</v>
      </c>
      <c r="H18107" s="1">
        <v>48213</v>
      </c>
      <c r="I18107" s="1">
        <v>48030</v>
      </c>
      <c r="J18107">
        <v>63</v>
      </c>
      <c r="K18107">
        <v>2</v>
      </c>
      <c r="L18107" s="2" t="s">
        <v>18538</v>
      </c>
      <c r="M18107" s="2" t="s">
        <v>18539</v>
      </c>
      <c r="N18107" s="1">
        <v>48030</v>
      </c>
      <c r="O18107" s="1">
        <v>48213</v>
      </c>
      <c r="P18107" s="1">
        <v>48030</v>
      </c>
      <c r="Q18107">
        <v>125</v>
      </c>
      <c r="R18107" s="2" t="s">
        <v>18540</v>
      </c>
      <c r="S18107" s="2" t="s">
        <v>18541</v>
      </c>
      <c r="T18107" s="1">
        <v>48030</v>
      </c>
      <c r="U18107" s="1">
        <v>48121</v>
      </c>
      <c r="V18107">
        <v>203108</v>
      </c>
      <c r="W18107">
        <v>374</v>
      </c>
      <c r="X18107" s="2" t="s">
        <v>18566</v>
      </c>
      <c r="Y18107" s="2" t="s">
        <v>18567</v>
      </c>
      <c r="Z18107" s="1">
        <v>48061</v>
      </c>
      <c r="AA18107" s="1">
        <v>48091</v>
      </c>
      <c r="AB18107" s="1">
        <v>48063</v>
      </c>
      <c r="AC18107">
        <v>1624</v>
      </c>
      <c r="AD18107">
        <v>1</v>
      </c>
      <c r="AE18107" s="2" t="s">
        <v>4342</v>
      </c>
      <c r="AF18107" s="2" t="s">
        <v>18572</v>
      </c>
      <c r="AG18107" s="2" t="s">
        <v>18573</v>
      </c>
      <c r="AH18107" s="1">
        <v>48063</v>
      </c>
      <c r="AI18107" s="1">
        <v>48069</v>
      </c>
      <c r="AJ18107" t="b">
        <v>1</v>
      </c>
      <c r="AK18107" t="b">
        <v>0</v>
      </c>
      <c r="AL18107" t="b">
        <v>0</v>
      </c>
      <c r="AM18107" t="b">
        <v>0</v>
      </c>
      <c r="AN18107" t="b">
        <v>0</v>
      </c>
      <c r="AO18107" t="b">
        <v>0</v>
      </c>
      <c r="AP18107" t="b">
        <v>0</v>
      </c>
      <c r="AQ18107" t="b">
        <v>0</v>
      </c>
      <c r="AR18107" t="b">
        <v>0</v>
      </c>
      <c r="AS18107" t="b">
        <v>0</v>
      </c>
      <c r="AT18107" t="b">
        <v>0</v>
      </c>
      <c r="AU18107" s="2" t="s">
        <v>4327</v>
      </c>
      <c r="AV18107" t="b">
        <v>1</v>
      </c>
      <c r="AW18107" s="1">
        <v>48063</v>
      </c>
      <c r="AX18107">
        <v>2032</v>
      </c>
      <c r="AY18107" s="2" t="s">
        <v>4328</v>
      </c>
      <c r="AZ18107" s="2" t="s">
        <v>4329</v>
      </c>
      <c r="BA18107" s="1">
        <v>48030</v>
      </c>
      <c r="BB18107" s="1">
        <v>48395</v>
      </c>
      <c r="BC18107" s="1">
        <v>48030</v>
      </c>
      <c r="BD18107">
        <v>63</v>
      </c>
      <c r="BE18107">
        <v>1</v>
      </c>
      <c r="BF18107" s="2" t="s">
        <v>18544</v>
      </c>
      <c r="BG18107" s="2" t="s">
        <v>18545</v>
      </c>
      <c r="BH18107" s="1">
        <v>48030</v>
      </c>
      <c r="BI18107" s="1">
        <v>48213</v>
      </c>
      <c r="BJ18107" s="1">
        <v>48030</v>
      </c>
      <c r="BK18107">
        <v>125</v>
      </c>
      <c r="BL18107">
        <v>1</v>
      </c>
      <c r="BM18107">
        <v>1</v>
      </c>
      <c r="BN18107" s="2" t="s">
        <v>18546</v>
      </c>
      <c r="BO18107" s="2" t="s">
        <v>18547</v>
      </c>
      <c r="BP18107" s="1">
        <v>48030</v>
      </c>
      <c r="BQ18107" s="1">
        <v>48121</v>
      </c>
      <c r="BR18107" s="1">
        <v>48061</v>
      </c>
      <c r="BS18107">
        <v>374</v>
      </c>
      <c r="BT18107" s="2" t="s">
        <v>18568</v>
      </c>
      <c r="BU18107" s="2" t="s">
        <v>18569</v>
      </c>
      <c r="BV18107" s="1">
        <v>48061</v>
      </c>
      <c r="BW18107" s="1">
        <v>48091</v>
      </c>
      <c r="BX18107">
        <v>20310802</v>
      </c>
      <c r="BY18107">
        <v>1623</v>
      </c>
      <c r="BZ18107">
        <v>2</v>
      </c>
      <c r="CA18107" s="2" t="s">
        <v>4342</v>
      </c>
      <c r="CB18107" s="2" t="s">
        <v>18570</v>
      </c>
      <c r="CC18107" s="2" t="s">
        <v>18571</v>
      </c>
      <c r="CD18107" s="1">
        <v>48062</v>
      </c>
      <c r="CE18107" s="1">
        <v>48068</v>
      </c>
      <c r="CF18107" t="b">
        <v>0</v>
      </c>
      <c r="CG18107" t="b">
        <v>0</v>
      </c>
      <c r="CH18107" t="b">
        <v>0</v>
      </c>
      <c r="CI18107" t="b">
        <v>0</v>
      </c>
      <c r="CJ18107" t="b">
        <v>0</v>
      </c>
      <c r="CK18107" t="b">
        <v>0</v>
      </c>
      <c r="CL18107" t="b">
        <v>0</v>
      </c>
      <c r="CM18107" t="b">
        <v>0</v>
      </c>
      <c r="CN18107" t="b">
        <v>0</v>
      </c>
      <c r="CO18107" t="b">
        <v>0</v>
      </c>
      <c r="CP18107" t="b">
        <v>0</v>
      </c>
      <c r="CQ18107" s="2" t="s">
        <v>4327</v>
      </c>
      <c r="CR18107" t="b">
        <v>1</v>
      </c>
      <c r="CS18107">
        <v>1623</v>
      </c>
      <c r="CT18107" s="3">
        <v>48062</v>
      </c>
      <c r="CU18107" s="3">
        <v>48068.999305555553</v>
      </c>
    </row>
    <row r="18108" spans="1:99" x14ac:dyDescent="0.3">
      <c r="A18108">
        <v>20310804</v>
      </c>
      <c r="B18108">
        <v>0</v>
      </c>
      <c r="C18108" s="1">
        <v>48064</v>
      </c>
      <c r="D18108">
        <v>2031</v>
      </c>
      <c r="E18108" s="2" t="s">
        <v>18396</v>
      </c>
      <c r="F18108" s="2" t="s">
        <v>18397</v>
      </c>
      <c r="G18108" s="1">
        <v>47849</v>
      </c>
      <c r="H18108" s="1">
        <v>48213</v>
      </c>
      <c r="I18108" s="1">
        <v>48030</v>
      </c>
      <c r="J18108">
        <v>63</v>
      </c>
      <c r="K18108">
        <v>2</v>
      </c>
      <c r="L18108" s="2" t="s">
        <v>18538</v>
      </c>
      <c r="M18108" s="2" t="s">
        <v>18539</v>
      </c>
      <c r="N18108" s="1">
        <v>48030</v>
      </c>
      <c r="O18108" s="1">
        <v>48213</v>
      </c>
      <c r="P18108" s="1">
        <v>48030</v>
      </c>
      <c r="Q18108">
        <v>125</v>
      </c>
      <c r="R18108" s="2" t="s">
        <v>18540</v>
      </c>
      <c r="S18108" s="2" t="s">
        <v>18541</v>
      </c>
      <c r="T18108" s="1">
        <v>48030</v>
      </c>
      <c r="U18108" s="1">
        <v>48121</v>
      </c>
      <c r="V18108">
        <v>203108</v>
      </c>
      <c r="W18108">
        <v>374</v>
      </c>
      <c r="X18108" s="2" t="s">
        <v>18566</v>
      </c>
      <c r="Y18108" s="2" t="s">
        <v>18567</v>
      </c>
      <c r="Z18108" s="1">
        <v>48061</v>
      </c>
      <c r="AA18108" s="1">
        <v>48091</v>
      </c>
      <c r="AB18108" s="1">
        <v>48063</v>
      </c>
      <c r="AC18108">
        <v>1624</v>
      </c>
      <c r="AD18108">
        <v>2</v>
      </c>
      <c r="AE18108" s="2" t="s">
        <v>4345</v>
      </c>
      <c r="AF18108" s="2" t="s">
        <v>18572</v>
      </c>
      <c r="AG18108" s="2" t="s">
        <v>18573</v>
      </c>
      <c r="AH18108" s="1">
        <v>48063</v>
      </c>
      <c r="AI18108" s="1">
        <v>48069</v>
      </c>
      <c r="AJ18108" t="b">
        <v>0</v>
      </c>
      <c r="AK18108" t="b">
        <v>0</v>
      </c>
      <c r="AL18108" t="b">
        <v>0</v>
      </c>
      <c r="AM18108" t="b">
        <v>0</v>
      </c>
      <c r="AN18108" t="b">
        <v>0</v>
      </c>
      <c r="AO18108" t="b">
        <v>0</v>
      </c>
      <c r="AP18108" t="b">
        <v>0</v>
      </c>
      <c r="AQ18108" t="b">
        <v>0</v>
      </c>
      <c r="AR18108" t="b">
        <v>0</v>
      </c>
      <c r="AS18108" t="b">
        <v>0</v>
      </c>
      <c r="AT18108" t="b">
        <v>0</v>
      </c>
      <c r="AU18108" s="2" t="s">
        <v>4327</v>
      </c>
      <c r="AV18108" t="b">
        <v>0</v>
      </c>
      <c r="AW18108" s="1">
        <v>48064</v>
      </c>
      <c r="AX18108">
        <v>2032</v>
      </c>
      <c r="AY18108" s="2" t="s">
        <v>4328</v>
      </c>
      <c r="AZ18108" s="2" t="s">
        <v>4329</v>
      </c>
      <c r="BA18108" s="1">
        <v>48030</v>
      </c>
      <c r="BB18108" s="1">
        <v>48395</v>
      </c>
      <c r="BC18108" s="1">
        <v>48030</v>
      </c>
      <c r="BD18108">
        <v>63</v>
      </c>
      <c r="BE18108">
        <v>1</v>
      </c>
      <c r="BF18108" s="2" t="s">
        <v>18544</v>
      </c>
      <c r="BG18108" s="2" t="s">
        <v>18545</v>
      </c>
      <c r="BH18108" s="1">
        <v>48030</v>
      </c>
      <c r="BI18108" s="1">
        <v>48213</v>
      </c>
      <c r="BJ18108" s="1">
        <v>48030</v>
      </c>
      <c r="BK18108">
        <v>125</v>
      </c>
      <c r="BL18108">
        <v>1</v>
      </c>
      <c r="BM18108">
        <v>1</v>
      </c>
      <c r="BN18108" s="2" t="s">
        <v>18546</v>
      </c>
      <c r="BO18108" s="2" t="s">
        <v>18547</v>
      </c>
      <c r="BP18108" s="1">
        <v>48030</v>
      </c>
      <c r="BQ18108" s="1">
        <v>48121</v>
      </c>
      <c r="BR18108" s="1">
        <v>48061</v>
      </c>
      <c r="BS18108">
        <v>374</v>
      </c>
      <c r="BT18108" s="2" t="s">
        <v>18568</v>
      </c>
      <c r="BU18108" s="2" t="s">
        <v>18569</v>
      </c>
      <c r="BV18108" s="1">
        <v>48061</v>
      </c>
      <c r="BW18108" s="1">
        <v>48091</v>
      </c>
      <c r="BX18108">
        <v>20310802</v>
      </c>
      <c r="BY18108">
        <v>1623</v>
      </c>
      <c r="BZ18108">
        <v>3</v>
      </c>
      <c r="CA18108" s="2" t="s">
        <v>4345</v>
      </c>
      <c r="CB18108" s="2" t="s">
        <v>18570</v>
      </c>
      <c r="CC18108" s="2" t="s">
        <v>18571</v>
      </c>
      <c r="CD18108" s="1">
        <v>48062</v>
      </c>
      <c r="CE18108" s="1">
        <v>48068</v>
      </c>
      <c r="CF18108" t="b">
        <v>0</v>
      </c>
      <c r="CG18108" t="b">
        <v>0</v>
      </c>
      <c r="CH18108" t="b">
        <v>0</v>
      </c>
      <c r="CI18108" t="b">
        <v>0</v>
      </c>
      <c r="CJ18108" t="b">
        <v>0</v>
      </c>
      <c r="CK18108" t="b">
        <v>0</v>
      </c>
      <c r="CL18108" t="b">
        <v>0</v>
      </c>
      <c r="CM18108" t="b">
        <v>0</v>
      </c>
      <c r="CN18108" t="b">
        <v>0</v>
      </c>
      <c r="CO18108" t="b">
        <v>0</v>
      </c>
      <c r="CP18108" t="b">
        <v>0</v>
      </c>
      <c r="CQ18108" s="2" t="s">
        <v>4327</v>
      </c>
      <c r="CR18108" t="b">
        <v>0</v>
      </c>
      <c r="CS18108">
        <v>1623</v>
      </c>
      <c r="CT18108" s="3">
        <v>48062</v>
      </c>
      <c r="CU18108" s="3">
        <v>48068.999305555553</v>
      </c>
    </row>
    <row r="18109" spans="1:99" x14ac:dyDescent="0.3">
      <c r="A18109">
        <v>20310805</v>
      </c>
      <c r="B18109">
        <v>0</v>
      </c>
      <c r="C18109" s="1">
        <v>48065</v>
      </c>
      <c r="D18109">
        <v>2031</v>
      </c>
      <c r="E18109" s="2" t="s">
        <v>18396</v>
      </c>
      <c r="F18109" s="2" t="s">
        <v>18397</v>
      </c>
      <c r="G18109" s="1">
        <v>47849</v>
      </c>
      <c r="H18109" s="1">
        <v>48213</v>
      </c>
      <c r="I18109" s="1">
        <v>48030</v>
      </c>
      <c r="J18109">
        <v>63</v>
      </c>
      <c r="K18109">
        <v>2</v>
      </c>
      <c r="L18109" s="2" t="s">
        <v>18538</v>
      </c>
      <c r="M18109" s="2" t="s">
        <v>18539</v>
      </c>
      <c r="N18109" s="1">
        <v>48030</v>
      </c>
      <c r="O18109" s="1">
        <v>48213</v>
      </c>
      <c r="P18109" s="1">
        <v>48030</v>
      </c>
      <c r="Q18109">
        <v>125</v>
      </c>
      <c r="R18109" s="2" t="s">
        <v>18540</v>
      </c>
      <c r="S18109" s="2" t="s">
        <v>18541</v>
      </c>
      <c r="T18109" s="1">
        <v>48030</v>
      </c>
      <c r="U18109" s="1">
        <v>48121</v>
      </c>
      <c r="V18109">
        <v>203108</v>
      </c>
      <c r="W18109">
        <v>374</v>
      </c>
      <c r="X18109" s="2" t="s">
        <v>18566</v>
      </c>
      <c r="Y18109" s="2" t="s">
        <v>18567</v>
      </c>
      <c r="Z18109" s="1">
        <v>48061</v>
      </c>
      <c r="AA18109" s="1">
        <v>48091</v>
      </c>
      <c r="AB18109" s="1">
        <v>48063</v>
      </c>
      <c r="AC18109">
        <v>1624</v>
      </c>
      <c r="AD18109">
        <v>3</v>
      </c>
      <c r="AE18109" s="2" t="s">
        <v>4346</v>
      </c>
      <c r="AF18109" s="2" t="s">
        <v>18572</v>
      </c>
      <c r="AG18109" s="2" t="s">
        <v>18573</v>
      </c>
      <c r="AH18109" s="1">
        <v>48063</v>
      </c>
      <c r="AI18109" s="1">
        <v>48069</v>
      </c>
      <c r="AJ18109" t="b">
        <v>0</v>
      </c>
      <c r="AK18109" t="b">
        <v>0</v>
      </c>
      <c r="AL18109" t="b">
        <v>0</v>
      </c>
      <c r="AM18109" t="b">
        <v>0</v>
      </c>
      <c r="AN18109" t="b">
        <v>0</v>
      </c>
      <c r="AO18109" t="b">
        <v>0</v>
      </c>
      <c r="AP18109" t="b">
        <v>0</v>
      </c>
      <c r="AQ18109" t="b">
        <v>0</v>
      </c>
      <c r="AR18109" t="b">
        <v>0</v>
      </c>
      <c r="AS18109" t="b">
        <v>0</v>
      </c>
      <c r="AT18109" t="b">
        <v>0</v>
      </c>
      <c r="AU18109" s="2" t="s">
        <v>4327</v>
      </c>
      <c r="AV18109" t="b">
        <v>0</v>
      </c>
      <c r="AW18109" s="1">
        <v>48065</v>
      </c>
      <c r="AX18109">
        <v>2032</v>
      </c>
      <c r="AY18109" s="2" t="s">
        <v>4328</v>
      </c>
      <c r="AZ18109" s="2" t="s">
        <v>4329</v>
      </c>
      <c r="BA18109" s="1">
        <v>48030</v>
      </c>
      <c r="BB18109" s="1">
        <v>48395</v>
      </c>
      <c r="BC18109" s="1">
        <v>48030</v>
      </c>
      <c r="BD18109">
        <v>63</v>
      </c>
      <c r="BE18109">
        <v>1</v>
      </c>
      <c r="BF18109" s="2" t="s">
        <v>18544</v>
      </c>
      <c r="BG18109" s="2" t="s">
        <v>18545</v>
      </c>
      <c r="BH18109" s="1">
        <v>48030</v>
      </c>
      <c r="BI18109" s="1">
        <v>48213</v>
      </c>
      <c r="BJ18109" s="1">
        <v>48030</v>
      </c>
      <c r="BK18109">
        <v>125</v>
      </c>
      <c r="BL18109">
        <v>1</v>
      </c>
      <c r="BM18109">
        <v>1</v>
      </c>
      <c r="BN18109" s="2" t="s">
        <v>18546</v>
      </c>
      <c r="BO18109" s="2" t="s">
        <v>18547</v>
      </c>
      <c r="BP18109" s="1">
        <v>48030</v>
      </c>
      <c r="BQ18109" s="1">
        <v>48121</v>
      </c>
      <c r="BR18109" s="1">
        <v>48061</v>
      </c>
      <c r="BS18109">
        <v>374</v>
      </c>
      <c r="BT18109" s="2" t="s">
        <v>18568</v>
      </c>
      <c r="BU18109" s="2" t="s">
        <v>18569</v>
      </c>
      <c r="BV18109" s="1">
        <v>48061</v>
      </c>
      <c r="BW18109" s="1">
        <v>48091</v>
      </c>
      <c r="BX18109">
        <v>20310802</v>
      </c>
      <c r="BY18109">
        <v>1623</v>
      </c>
      <c r="BZ18109">
        <v>4</v>
      </c>
      <c r="CA18109" s="2" t="s">
        <v>4346</v>
      </c>
      <c r="CB18109" s="2" t="s">
        <v>18570</v>
      </c>
      <c r="CC18109" s="2" t="s">
        <v>18571</v>
      </c>
      <c r="CD18109" s="1">
        <v>48062</v>
      </c>
      <c r="CE18109" s="1">
        <v>48068</v>
      </c>
      <c r="CF18109" t="b">
        <v>0</v>
      </c>
      <c r="CG18109" t="b">
        <v>0</v>
      </c>
      <c r="CH18109" t="b">
        <v>0</v>
      </c>
      <c r="CI18109" t="b">
        <v>0</v>
      </c>
      <c r="CJ18109" t="b">
        <v>0</v>
      </c>
      <c r="CK18109" t="b">
        <v>0</v>
      </c>
      <c r="CL18109" t="b">
        <v>0</v>
      </c>
      <c r="CM18109" t="b">
        <v>0</v>
      </c>
      <c r="CN18109" t="b">
        <v>0</v>
      </c>
      <c r="CO18109" t="b">
        <v>0</v>
      </c>
      <c r="CP18109" t="b">
        <v>0</v>
      </c>
      <c r="CQ18109" s="2" t="s">
        <v>4327</v>
      </c>
      <c r="CR18109" t="b">
        <v>0</v>
      </c>
      <c r="CS18109">
        <v>1623</v>
      </c>
      <c r="CT18109" s="3">
        <v>48062</v>
      </c>
      <c r="CU18109" s="3">
        <v>48068.999305555553</v>
      </c>
    </row>
    <row r="18110" spans="1:99" x14ac:dyDescent="0.3">
      <c r="A18110">
        <v>20310806</v>
      </c>
      <c r="B18110">
        <v>0</v>
      </c>
      <c r="C18110" s="1">
        <v>48066</v>
      </c>
      <c r="D18110">
        <v>2031</v>
      </c>
      <c r="E18110" s="2" t="s">
        <v>18396</v>
      </c>
      <c r="F18110" s="2" t="s">
        <v>18397</v>
      </c>
      <c r="G18110" s="1">
        <v>47849</v>
      </c>
      <c r="H18110" s="1">
        <v>48213</v>
      </c>
      <c r="I18110" s="1">
        <v>48030</v>
      </c>
      <c r="J18110">
        <v>63</v>
      </c>
      <c r="K18110">
        <v>2</v>
      </c>
      <c r="L18110" s="2" t="s">
        <v>18538</v>
      </c>
      <c r="M18110" s="2" t="s">
        <v>18539</v>
      </c>
      <c r="N18110" s="1">
        <v>48030</v>
      </c>
      <c r="O18110" s="1">
        <v>48213</v>
      </c>
      <c r="P18110" s="1">
        <v>48030</v>
      </c>
      <c r="Q18110">
        <v>125</v>
      </c>
      <c r="R18110" s="2" t="s">
        <v>18540</v>
      </c>
      <c r="S18110" s="2" t="s">
        <v>18541</v>
      </c>
      <c r="T18110" s="1">
        <v>48030</v>
      </c>
      <c r="U18110" s="1">
        <v>48121</v>
      </c>
      <c r="V18110">
        <v>203108</v>
      </c>
      <c r="W18110">
        <v>374</v>
      </c>
      <c r="X18110" s="2" t="s">
        <v>18566</v>
      </c>
      <c r="Y18110" s="2" t="s">
        <v>18567</v>
      </c>
      <c r="Z18110" s="1">
        <v>48061</v>
      </c>
      <c r="AA18110" s="1">
        <v>48091</v>
      </c>
      <c r="AB18110" s="1">
        <v>48063</v>
      </c>
      <c r="AC18110">
        <v>1624</v>
      </c>
      <c r="AD18110">
        <v>4</v>
      </c>
      <c r="AE18110" s="2" t="s">
        <v>4347</v>
      </c>
      <c r="AF18110" s="2" t="s">
        <v>18572</v>
      </c>
      <c r="AG18110" s="2" t="s">
        <v>18573</v>
      </c>
      <c r="AH18110" s="1">
        <v>48063</v>
      </c>
      <c r="AI18110" s="1">
        <v>48069</v>
      </c>
      <c r="AJ18110" t="b">
        <v>0</v>
      </c>
      <c r="AK18110" t="b">
        <v>0</v>
      </c>
      <c r="AL18110" t="b">
        <v>0</v>
      </c>
      <c r="AM18110" t="b">
        <v>0</v>
      </c>
      <c r="AN18110" t="b">
        <v>0</v>
      </c>
      <c r="AO18110" t="b">
        <v>0</v>
      </c>
      <c r="AP18110" t="b">
        <v>0</v>
      </c>
      <c r="AQ18110" t="b">
        <v>0</v>
      </c>
      <c r="AR18110" t="b">
        <v>0</v>
      </c>
      <c r="AS18110" t="b">
        <v>0</v>
      </c>
      <c r="AT18110" t="b">
        <v>0</v>
      </c>
      <c r="AU18110" s="2" t="s">
        <v>4327</v>
      </c>
      <c r="AV18110" t="b">
        <v>0</v>
      </c>
      <c r="AW18110" s="1">
        <v>48066</v>
      </c>
      <c r="AX18110">
        <v>2032</v>
      </c>
      <c r="AY18110" s="2" t="s">
        <v>4328</v>
      </c>
      <c r="AZ18110" s="2" t="s">
        <v>4329</v>
      </c>
      <c r="BA18110" s="1">
        <v>48030</v>
      </c>
      <c r="BB18110" s="1">
        <v>48395</v>
      </c>
      <c r="BC18110" s="1">
        <v>48030</v>
      </c>
      <c r="BD18110">
        <v>63</v>
      </c>
      <c r="BE18110">
        <v>1</v>
      </c>
      <c r="BF18110" s="2" t="s">
        <v>18544</v>
      </c>
      <c r="BG18110" s="2" t="s">
        <v>18545</v>
      </c>
      <c r="BH18110" s="1">
        <v>48030</v>
      </c>
      <c r="BI18110" s="1">
        <v>48213</v>
      </c>
      <c r="BJ18110" s="1">
        <v>48030</v>
      </c>
      <c r="BK18110">
        <v>125</v>
      </c>
      <c r="BL18110">
        <v>1</v>
      </c>
      <c r="BM18110">
        <v>1</v>
      </c>
      <c r="BN18110" s="2" t="s">
        <v>18546</v>
      </c>
      <c r="BO18110" s="2" t="s">
        <v>18547</v>
      </c>
      <c r="BP18110" s="1">
        <v>48030</v>
      </c>
      <c r="BQ18110" s="1">
        <v>48121</v>
      </c>
      <c r="BR18110" s="1">
        <v>48061</v>
      </c>
      <c r="BS18110">
        <v>374</v>
      </c>
      <c r="BT18110" s="2" t="s">
        <v>18568</v>
      </c>
      <c r="BU18110" s="2" t="s">
        <v>18569</v>
      </c>
      <c r="BV18110" s="1">
        <v>48061</v>
      </c>
      <c r="BW18110" s="1">
        <v>48091</v>
      </c>
      <c r="BX18110">
        <v>20310802</v>
      </c>
      <c r="BY18110">
        <v>1623</v>
      </c>
      <c r="BZ18110">
        <v>5</v>
      </c>
      <c r="CA18110" s="2" t="s">
        <v>4347</v>
      </c>
      <c r="CB18110" s="2" t="s">
        <v>18570</v>
      </c>
      <c r="CC18110" s="2" t="s">
        <v>18571</v>
      </c>
      <c r="CD18110" s="1">
        <v>48062</v>
      </c>
      <c r="CE18110" s="1">
        <v>48068</v>
      </c>
      <c r="CF18110" t="b">
        <v>0</v>
      </c>
      <c r="CG18110" t="b">
        <v>0</v>
      </c>
      <c r="CH18110" t="b">
        <v>0</v>
      </c>
      <c r="CI18110" t="b">
        <v>0</v>
      </c>
      <c r="CJ18110" t="b">
        <v>0</v>
      </c>
      <c r="CK18110" t="b">
        <v>0</v>
      </c>
      <c r="CL18110" t="b">
        <v>0</v>
      </c>
      <c r="CM18110" t="b">
        <v>0</v>
      </c>
      <c r="CN18110" t="b">
        <v>0</v>
      </c>
      <c r="CO18110" t="b">
        <v>0</v>
      </c>
      <c r="CP18110" t="b">
        <v>0</v>
      </c>
      <c r="CQ18110" s="2" t="s">
        <v>4327</v>
      </c>
      <c r="CR18110" t="b">
        <v>0</v>
      </c>
      <c r="CS18110">
        <v>1623</v>
      </c>
      <c r="CT18110" s="3">
        <v>48062</v>
      </c>
      <c r="CU18110" s="3">
        <v>48068.999305555553</v>
      </c>
    </row>
    <row r="18111" spans="1:99" x14ac:dyDescent="0.3">
      <c r="A18111">
        <v>20310807</v>
      </c>
      <c r="B18111">
        <v>0</v>
      </c>
      <c r="C18111" s="1">
        <v>48067</v>
      </c>
      <c r="D18111">
        <v>2031</v>
      </c>
      <c r="E18111" s="2" t="s">
        <v>18396</v>
      </c>
      <c r="F18111" s="2" t="s">
        <v>18397</v>
      </c>
      <c r="G18111" s="1">
        <v>47849</v>
      </c>
      <c r="H18111" s="1">
        <v>48213</v>
      </c>
      <c r="I18111" s="1">
        <v>48030</v>
      </c>
      <c r="J18111">
        <v>63</v>
      </c>
      <c r="K18111">
        <v>2</v>
      </c>
      <c r="L18111" s="2" t="s">
        <v>18538</v>
      </c>
      <c r="M18111" s="2" t="s">
        <v>18539</v>
      </c>
      <c r="N18111" s="1">
        <v>48030</v>
      </c>
      <c r="O18111" s="1">
        <v>48213</v>
      </c>
      <c r="P18111" s="1">
        <v>48030</v>
      </c>
      <c r="Q18111">
        <v>125</v>
      </c>
      <c r="R18111" s="2" t="s">
        <v>18540</v>
      </c>
      <c r="S18111" s="2" t="s">
        <v>18541</v>
      </c>
      <c r="T18111" s="1">
        <v>48030</v>
      </c>
      <c r="U18111" s="1">
        <v>48121</v>
      </c>
      <c r="V18111">
        <v>203108</v>
      </c>
      <c r="W18111">
        <v>374</v>
      </c>
      <c r="X18111" s="2" t="s">
        <v>18566</v>
      </c>
      <c r="Y18111" s="2" t="s">
        <v>18567</v>
      </c>
      <c r="Z18111" s="1">
        <v>48061</v>
      </c>
      <c r="AA18111" s="1">
        <v>48091</v>
      </c>
      <c r="AB18111" s="1">
        <v>48063</v>
      </c>
      <c r="AC18111">
        <v>1624</v>
      </c>
      <c r="AD18111">
        <v>5</v>
      </c>
      <c r="AE18111" s="2" t="s">
        <v>4324</v>
      </c>
      <c r="AF18111" s="2" t="s">
        <v>18572</v>
      </c>
      <c r="AG18111" s="2" t="s">
        <v>18573</v>
      </c>
      <c r="AH18111" s="1">
        <v>48063</v>
      </c>
      <c r="AI18111" s="1">
        <v>48069</v>
      </c>
      <c r="AJ18111" t="b">
        <v>0</v>
      </c>
      <c r="AK18111" t="b">
        <v>0</v>
      </c>
      <c r="AL18111" t="b">
        <v>0</v>
      </c>
      <c r="AM18111" t="b">
        <v>0</v>
      </c>
      <c r="AN18111" t="b">
        <v>0</v>
      </c>
      <c r="AO18111" t="b">
        <v>0</v>
      </c>
      <c r="AP18111" t="b">
        <v>0</v>
      </c>
      <c r="AQ18111" t="b">
        <v>0</v>
      </c>
      <c r="AR18111" t="b">
        <v>0</v>
      </c>
      <c r="AS18111" t="b">
        <v>0</v>
      </c>
      <c r="AT18111" t="b">
        <v>0</v>
      </c>
      <c r="AU18111" s="2" t="s">
        <v>4327</v>
      </c>
      <c r="AV18111" t="b">
        <v>0</v>
      </c>
      <c r="AW18111" s="1">
        <v>48067</v>
      </c>
      <c r="AX18111">
        <v>2032</v>
      </c>
      <c r="AY18111" s="2" t="s">
        <v>4328</v>
      </c>
      <c r="AZ18111" s="2" t="s">
        <v>4329</v>
      </c>
      <c r="BA18111" s="1">
        <v>48030</v>
      </c>
      <c r="BB18111" s="1">
        <v>48395</v>
      </c>
      <c r="BC18111" s="1">
        <v>48030</v>
      </c>
      <c r="BD18111">
        <v>63</v>
      </c>
      <c r="BE18111">
        <v>1</v>
      </c>
      <c r="BF18111" s="2" t="s">
        <v>18544</v>
      </c>
      <c r="BG18111" s="2" t="s">
        <v>18545</v>
      </c>
      <c r="BH18111" s="1">
        <v>48030</v>
      </c>
      <c r="BI18111" s="1">
        <v>48213</v>
      </c>
      <c r="BJ18111" s="1">
        <v>48030</v>
      </c>
      <c r="BK18111">
        <v>125</v>
      </c>
      <c r="BL18111">
        <v>1</v>
      </c>
      <c r="BM18111">
        <v>1</v>
      </c>
      <c r="BN18111" s="2" t="s">
        <v>18546</v>
      </c>
      <c r="BO18111" s="2" t="s">
        <v>18547</v>
      </c>
      <c r="BP18111" s="1">
        <v>48030</v>
      </c>
      <c r="BQ18111" s="1">
        <v>48121</v>
      </c>
      <c r="BR18111" s="1">
        <v>48061</v>
      </c>
      <c r="BS18111">
        <v>374</v>
      </c>
      <c r="BT18111" s="2" t="s">
        <v>18568</v>
      </c>
      <c r="BU18111" s="2" t="s">
        <v>18569</v>
      </c>
      <c r="BV18111" s="1">
        <v>48061</v>
      </c>
      <c r="BW18111" s="1">
        <v>48091</v>
      </c>
      <c r="BX18111">
        <v>20310802</v>
      </c>
      <c r="BY18111">
        <v>1623</v>
      </c>
      <c r="BZ18111">
        <v>6</v>
      </c>
      <c r="CA18111" s="2" t="s">
        <v>4324</v>
      </c>
      <c r="CB18111" s="2" t="s">
        <v>18570</v>
      </c>
      <c r="CC18111" s="2" t="s">
        <v>18571</v>
      </c>
      <c r="CD18111" s="1">
        <v>48062</v>
      </c>
      <c r="CE18111" s="1">
        <v>48068</v>
      </c>
      <c r="CF18111" t="b">
        <v>0</v>
      </c>
      <c r="CG18111" t="b">
        <v>0</v>
      </c>
      <c r="CH18111" t="b">
        <v>0</v>
      </c>
      <c r="CI18111" t="b">
        <v>0</v>
      </c>
      <c r="CJ18111" t="b">
        <v>0</v>
      </c>
      <c r="CK18111" t="b">
        <v>0</v>
      </c>
      <c r="CL18111" t="b">
        <v>0</v>
      </c>
      <c r="CM18111" t="b">
        <v>0</v>
      </c>
      <c r="CN18111" t="b">
        <v>0</v>
      </c>
      <c r="CO18111" t="b">
        <v>0</v>
      </c>
      <c r="CP18111" t="b">
        <v>0</v>
      </c>
      <c r="CQ18111" s="2" t="s">
        <v>4327</v>
      </c>
      <c r="CR18111" t="b">
        <v>0</v>
      </c>
      <c r="CS18111">
        <v>1623</v>
      </c>
      <c r="CT18111" s="3">
        <v>48062</v>
      </c>
      <c r="CU18111" s="3">
        <v>48068.999305555553</v>
      </c>
    </row>
    <row r="18112" spans="1:99" x14ac:dyDescent="0.3">
      <c r="A18112">
        <v>20310808</v>
      </c>
      <c r="B18112">
        <v>0</v>
      </c>
      <c r="C18112" s="1">
        <v>48068</v>
      </c>
      <c r="D18112">
        <v>2031</v>
      </c>
      <c r="E18112" s="2" t="s">
        <v>18396</v>
      </c>
      <c r="F18112" s="2" t="s">
        <v>18397</v>
      </c>
      <c r="G18112" s="1">
        <v>47849</v>
      </c>
      <c r="H18112" s="1">
        <v>48213</v>
      </c>
      <c r="I18112" s="1">
        <v>48030</v>
      </c>
      <c r="J18112">
        <v>63</v>
      </c>
      <c r="K18112">
        <v>2</v>
      </c>
      <c r="L18112" s="2" t="s">
        <v>18538</v>
      </c>
      <c r="M18112" s="2" t="s">
        <v>18539</v>
      </c>
      <c r="N18112" s="1">
        <v>48030</v>
      </c>
      <c r="O18112" s="1">
        <v>48213</v>
      </c>
      <c r="P18112" s="1">
        <v>48030</v>
      </c>
      <c r="Q18112">
        <v>125</v>
      </c>
      <c r="R18112" s="2" t="s">
        <v>18540</v>
      </c>
      <c r="S18112" s="2" t="s">
        <v>18541</v>
      </c>
      <c r="T18112" s="1">
        <v>48030</v>
      </c>
      <c r="U18112" s="1">
        <v>48121</v>
      </c>
      <c r="V18112">
        <v>203108</v>
      </c>
      <c r="W18112">
        <v>374</v>
      </c>
      <c r="X18112" s="2" t="s">
        <v>18566</v>
      </c>
      <c r="Y18112" s="2" t="s">
        <v>18567</v>
      </c>
      <c r="Z18112" s="1">
        <v>48061</v>
      </c>
      <c r="AA18112" s="1">
        <v>48091</v>
      </c>
      <c r="AB18112" s="1">
        <v>48063</v>
      </c>
      <c r="AC18112">
        <v>1624</v>
      </c>
      <c r="AD18112">
        <v>6</v>
      </c>
      <c r="AE18112" s="2" t="s">
        <v>4338</v>
      </c>
      <c r="AF18112" s="2" t="s">
        <v>18572</v>
      </c>
      <c r="AG18112" s="2" t="s">
        <v>18573</v>
      </c>
      <c r="AH18112" s="1">
        <v>48063</v>
      </c>
      <c r="AI18112" s="1">
        <v>48069</v>
      </c>
      <c r="AJ18112" t="b">
        <v>0</v>
      </c>
      <c r="AK18112" t="b">
        <v>0</v>
      </c>
      <c r="AL18112" t="b">
        <v>0</v>
      </c>
      <c r="AM18112" t="b">
        <v>0</v>
      </c>
      <c r="AN18112" t="b">
        <v>0</v>
      </c>
      <c r="AO18112" t="b">
        <v>0</v>
      </c>
      <c r="AP18112" t="b">
        <v>0</v>
      </c>
      <c r="AQ18112" t="b">
        <v>0</v>
      </c>
      <c r="AR18112" t="b">
        <v>0</v>
      </c>
      <c r="AS18112" t="b">
        <v>0</v>
      </c>
      <c r="AT18112" t="b">
        <v>0</v>
      </c>
      <c r="AU18112" s="2" t="s">
        <v>4327</v>
      </c>
      <c r="AV18112" t="b">
        <v>0</v>
      </c>
      <c r="AW18112" s="1">
        <v>48068</v>
      </c>
      <c r="AX18112">
        <v>2032</v>
      </c>
      <c r="AY18112" s="2" t="s">
        <v>4328</v>
      </c>
      <c r="AZ18112" s="2" t="s">
        <v>4329</v>
      </c>
      <c r="BA18112" s="1">
        <v>48030</v>
      </c>
      <c r="BB18112" s="1">
        <v>48395</v>
      </c>
      <c r="BC18112" s="1">
        <v>48030</v>
      </c>
      <c r="BD18112">
        <v>63</v>
      </c>
      <c r="BE18112">
        <v>1</v>
      </c>
      <c r="BF18112" s="2" t="s">
        <v>18544</v>
      </c>
      <c r="BG18112" s="2" t="s">
        <v>18545</v>
      </c>
      <c r="BH18112" s="1">
        <v>48030</v>
      </c>
      <c r="BI18112" s="1">
        <v>48213</v>
      </c>
      <c r="BJ18112" s="1">
        <v>48030</v>
      </c>
      <c r="BK18112">
        <v>125</v>
      </c>
      <c r="BL18112">
        <v>1</v>
      </c>
      <c r="BM18112">
        <v>1</v>
      </c>
      <c r="BN18112" s="2" t="s">
        <v>18546</v>
      </c>
      <c r="BO18112" s="2" t="s">
        <v>18547</v>
      </c>
      <c r="BP18112" s="1">
        <v>48030</v>
      </c>
      <c r="BQ18112" s="1">
        <v>48121</v>
      </c>
      <c r="BR18112" s="1">
        <v>48061</v>
      </c>
      <c r="BS18112">
        <v>374</v>
      </c>
      <c r="BT18112" s="2" t="s">
        <v>18568</v>
      </c>
      <c r="BU18112" s="2" t="s">
        <v>18569</v>
      </c>
      <c r="BV18112" s="1">
        <v>48061</v>
      </c>
      <c r="BW18112" s="1">
        <v>48091</v>
      </c>
      <c r="BX18112">
        <v>20310802</v>
      </c>
      <c r="BY18112">
        <v>1623</v>
      </c>
      <c r="BZ18112">
        <v>7</v>
      </c>
      <c r="CA18112" s="2" t="s">
        <v>4338</v>
      </c>
      <c r="CB18112" s="2" t="s">
        <v>18570</v>
      </c>
      <c r="CC18112" s="2" t="s">
        <v>18571</v>
      </c>
      <c r="CD18112" s="1">
        <v>48062</v>
      </c>
      <c r="CE18112" s="1">
        <v>48068</v>
      </c>
      <c r="CF18112" t="b">
        <v>0</v>
      </c>
      <c r="CG18112" t="b">
        <v>0</v>
      </c>
      <c r="CH18112" t="b">
        <v>0</v>
      </c>
      <c r="CI18112" t="b">
        <v>0</v>
      </c>
      <c r="CJ18112" t="b">
        <v>0</v>
      </c>
      <c r="CK18112" t="b">
        <v>1</v>
      </c>
      <c r="CL18112" t="b">
        <v>0</v>
      </c>
      <c r="CM18112" t="b">
        <v>0</v>
      </c>
      <c r="CN18112" t="b">
        <v>0</v>
      </c>
      <c r="CO18112" t="b">
        <v>0</v>
      </c>
      <c r="CP18112" t="b">
        <v>0</v>
      </c>
      <c r="CQ18112" s="2" t="s">
        <v>4327</v>
      </c>
      <c r="CR18112" t="b">
        <v>0</v>
      </c>
      <c r="CS18112">
        <v>1623</v>
      </c>
      <c r="CT18112" s="3">
        <v>48062</v>
      </c>
      <c r="CU18112" s="3">
        <v>48068.999305555553</v>
      </c>
    </row>
    <row r="18113" spans="1:99" x14ac:dyDescent="0.3">
      <c r="A18113">
        <v>20310809</v>
      </c>
      <c r="B18113">
        <v>0</v>
      </c>
      <c r="C18113" s="1">
        <v>48069</v>
      </c>
      <c r="D18113">
        <v>2031</v>
      </c>
      <c r="E18113" s="2" t="s">
        <v>18396</v>
      </c>
      <c r="F18113" s="2" t="s">
        <v>18397</v>
      </c>
      <c r="G18113" s="1">
        <v>47849</v>
      </c>
      <c r="H18113" s="1">
        <v>48213</v>
      </c>
      <c r="I18113" s="1">
        <v>48030</v>
      </c>
      <c r="J18113">
        <v>63</v>
      </c>
      <c r="K18113">
        <v>2</v>
      </c>
      <c r="L18113" s="2" t="s">
        <v>18538</v>
      </c>
      <c r="M18113" s="2" t="s">
        <v>18539</v>
      </c>
      <c r="N18113" s="1">
        <v>48030</v>
      </c>
      <c r="O18113" s="1">
        <v>48213</v>
      </c>
      <c r="P18113" s="1">
        <v>48030</v>
      </c>
      <c r="Q18113">
        <v>125</v>
      </c>
      <c r="R18113" s="2" t="s">
        <v>18540</v>
      </c>
      <c r="S18113" s="2" t="s">
        <v>18541</v>
      </c>
      <c r="T18113" s="1">
        <v>48030</v>
      </c>
      <c r="U18113" s="1">
        <v>48121</v>
      </c>
      <c r="V18113">
        <v>203108</v>
      </c>
      <c r="W18113">
        <v>374</v>
      </c>
      <c r="X18113" s="2" t="s">
        <v>18566</v>
      </c>
      <c r="Y18113" s="2" t="s">
        <v>18567</v>
      </c>
      <c r="Z18113" s="1">
        <v>48061</v>
      </c>
      <c r="AA18113" s="1">
        <v>48091</v>
      </c>
      <c r="AB18113" s="1">
        <v>48063</v>
      </c>
      <c r="AC18113">
        <v>1624</v>
      </c>
      <c r="AD18113">
        <v>7</v>
      </c>
      <c r="AE18113" s="2" t="s">
        <v>4339</v>
      </c>
      <c r="AF18113" s="2" t="s">
        <v>18572</v>
      </c>
      <c r="AG18113" s="2" t="s">
        <v>18573</v>
      </c>
      <c r="AH18113" s="1">
        <v>48063</v>
      </c>
      <c r="AI18113" s="1">
        <v>48069</v>
      </c>
      <c r="AJ18113" t="b">
        <v>0</v>
      </c>
      <c r="AK18113" t="b">
        <v>0</v>
      </c>
      <c r="AL18113" t="b">
        <v>0</v>
      </c>
      <c r="AM18113" t="b">
        <v>0</v>
      </c>
      <c r="AN18113" t="b">
        <v>0</v>
      </c>
      <c r="AO18113" t="b">
        <v>1</v>
      </c>
      <c r="AP18113" t="b">
        <v>0</v>
      </c>
      <c r="AQ18113" t="b">
        <v>0</v>
      </c>
      <c r="AR18113" t="b">
        <v>0</v>
      </c>
      <c r="AS18113" t="b">
        <v>0</v>
      </c>
      <c r="AT18113" t="b">
        <v>0</v>
      </c>
      <c r="AU18113" s="2" t="s">
        <v>4327</v>
      </c>
      <c r="AV18113" t="b">
        <v>1</v>
      </c>
      <c r="AW18113" s="1">
        <v>48069</v>
      </c>
      <c r="AX18113">
        <v>2032</v>
      </c>
      <c r="AY18113" s="2" t="s">
        <v>4328</v>
      </c>
      <c r="AZ18113" s="2" t="s">
        <v>4329</v>
      </c>
      <c r="BA18113" s="1">
        <v>48030</v>
      </c>
      <c r="BB18113" s="1">
        <v>48395</v>
      </c>
      <c r="BC18113" s="1">
        <v>48030</v>
      </c>
      <c r="BD18113">
        <v>63</v>
      </c>
      <c r="BE18113">
        <v>1</v>
      </c>
      <c r="BF18113" s="2" t="s">
        <v>18544</v>
      </c>
      <c r="BG18113" s="2" t="s">
        <v>18545</v>
      </c>
      <c r="BH18113" s="1">
        <v>48030</v>
      </c>
      <c r="BI18113" s="1">
        <v>48213</v>
      </c>
      <c r="BJ18113" s="1">
        <v>48030</v>
      </c>
      <c r="BK18113">
        <v>125</v>
      </c>
      <c r="BL18113">
        <v>1</v>
      </c>
      <c r="BM18113">
        <v>1</v>
      </c>
      <c r="BN18113" s="2" t="s">
        <v>18546</v>
      </c>
      <c r="BO18113" s="2" t="s">
        <v>18547</v>
      </c>
      <c r="BP18113" s="1">
        <v>48030</v>
      </c>
      <c r="BQ18113" s="1">
        <v>48121</v>
      </c>
      <c r="BR18113" s="1">
        <v>48061</v>
      </c>
      <c r="BS18113">
        <v>374</v>
      </c>
      <c r="BT18113" s="2" t="s">
        <v>18568</v>
      </c>
      <c r="BU18113" s="2" t="s">
        <v>18569</v>
      </c>
      <c r="BV18113" s="1">
        <v>48061</v>
      </c>
      <c r="BW18113" s="1">
        <v>48091</v>
      </c>
      <c r="BX18113">
        <v>20310809</v>
      </c>
      <c r="BY18113">
        <v>1624</v>
      </c>
      <c r="BZ18113">
        <v>1</v>
      </c>
      <c r="CA18113" s="2" t="s">
        <v>4339</v>
      </c>
      <c r="CB18113" s="2" t="s">
        <v>18574</v>
      </c>
      <c r="CC18113" s="2" t="s">
        <v>18575</v>
      </c>
      <c r="CD18113" s="1">
        <v>48069</v>
      </c>
      <c r="CE18113" s="1">
        <v>48075</v>
      </c>
      <c r="CF18113" t="b">
        <v>1</v>
      </c>
      <c r="CG18113" t="b">
        <v>0</v>
      </c>
      <c r="CH18113" t="b">
        <v>0</v>
      </c>
      <c r="CI18113" t="b">
        <v>0</v>
      </c>
      <c r="CJ18113" t="b">
        <v>0</v>
      </c>
      <c r="CK18113" t="b">
        <v>0</v>
      </c>
      <c r="CL18113" t="b">
        <v>0</v>
      </c>
      <c r="CM18113" t="b">
        <v>0</v>
      </c>
      <c r="CN18113" t="b">
        <v>0</v>
      </c>
      <c r="CO18113" t="b">
        <v>0</v>
      </c>
      <c r="CP18113" t="b">
        <v>0</v>
      </c>
      <c r="CQ18113" s="2" t="s">
        <v>4327</v>
      </c>
      <c r="CR18113" t="b">
        <v>1</v>
      </c>
      <c r="CS18113">
        <v>1624</v>
      </c>
      <c r="CT18113" s="3">
        <v>48069</v>
      </c>
      <c r="CU18113" s="3">
        <v>48075.999305555553</v>
      </c>
    </row>
    <row r="18114" spans="1:99" x14ac:dyDescent="0.3">
      <c r="A18114">
        <v>20310810</v>
      </c>
      <c r="B18114">
        <v>0</v>
      </c>
      <c r="C18114" s="1">
        <v>48070</v>
      </c>
      <c r="D18114">
        <v>2031</v>
      </c>
      <c r="E18114" s="2" t="s">
        <v>18396</v>
      </c>
      <c r="F18114" s="2" t="s">
        <v>18397</v>
      </c>
      <c r="G18114" s="1">
        <v>47849</v>
      </c>
      <c r="H18114" s="1">
        <v>48213</v>
      </c>
      <c r="I18114" s="1">
        <v>48030</v>
      </c>
      <c r="J18114">
        <v>63</v>
      </c>
      <c r="K18114">
        <v>2</v>
      </c>
      <c r="L18114" s="2" t="s">
        <v>18538</v>
      </c>
      <c r="M18114" s="2" t="s">
        <v>18539</v>
      </c>
      <c r="N18114" s="1">
        <v>48030</v>
      </c>
      <c r="O18114" s="1">
        <v>48213</v>
      </c>
      <c r="P18114" s="1">
        <v>48030</v>
      </c>
      <c r="Q18114">
        <v>125</v>
      </c>
      <c r="R18114" s="2" t="s">
        <v>18540</v>
      </c>
      <c r="S18114" s="2" t="s">
        <v>18541</v>
      </c>
      <c r="T18114" s="1">
        <v>48030</v>
      </c>
      <c r="U18114" s="1">
        <v>48121</v>
      </c>
      <c r="V18114">
        <v>203108</v>
      </c>
      <c r="W18114">
        <v>374</v>
      </c>
      <c r="X18114" s="2" t="s">
        <v>18566</v>
      </c>
      <c r="Y18114" s="2" t="s">
        <v>18567</v>
      </c>
      <c r="Z18114" s="1">
        <v>48061</v>
      </c>
      <c r="AA18114" s="1">
        <v>48091</v>
      </c>
      <c r="AB18114" s="1">
        <v>48070</v>
      </c>
      <c r="AC18114">
        <v>1625</v>
      </c>
      <c r="AD18114">
        <v>1</v>
      </c>
      <c r="AE18114" s="2" t="s">
        <v>4342</v>
      </c>
      <c r="AF18114" s="2" t="s">
        <v>18576</v>
      </c>
      <c r="AG18114" s="2" t="s">
        <v>18577</v>
      </c>
      <c r="AH18114" s="1">
        <v>48070</v>
      </c>
      <c r="AI18114" s="1">
        <v>48076</v>
      </c>
      <c r="AJ18114" t="b">
        <v>1</v>
      </c>
      <c r="AK18114" t="b">
        <v>0</v>
      </c>
      <c r="AL18114" t="b">
        <v>0</v>
      </c>
      <c r="AM18114" t="b">
        <v>0</v>
      </c>
      <c r="AN18114" t="b">
        <v>0</v>
      </c>
      <c r="AO18114" t="b">
        <v>0</v>
      </c>
      <c r="AP18114" t="b">
        <v>0</v>
      </c>
      <c r="AQ18114" t="b">
        <v>0</v>
      </c>
      <c r="AR18114" t="b">
        <v>0</v>
      </c>
      <c r="AS18114" t="b">
        <v>0</v>
      </c>
      <c r="AT18114" t="b">
        <v>0</v>
      </c>
      <c r="AU18114" s="2" t="s">
        <v>4327</v>
      </c>
      <c r="AV18114" t="b">
        <v>1</v>
      </c>
      <c r="AW18114" s="1">
        <v>48070</v>
      </c>
      <c r="AX18114">
        <v>2032</v>
      </c>
      <c r="AY18114" s="2" t="s">
        <v>4328</v>
      </c>
      <c r="AZ18114" s="2" t="s">
        <v>4329</v>
      </c>
      <c r="BA18114" s="1">
        <v>48030</v>
      </c>
      <c r="BB18114" s="1">
        <v>48395</v>
      </c>
      <c r="BC18114" s="1">
        <v>48030</v>
      </c>
      <c r="BD18114">
        <v>63</v>
      </c>
      <c r="BE18114">
        <v>1</v>
      </c>
      <c r="BF18114" s="2" t="s">
        <v>18544</v>
      </c>
      <c r="BG18114" s="2" t="s">
        <v>18545</v>
      </c>
      <c r="BH18114" s="1">
        <v>48030</v>
      </c>
      <c r="BI18114" s="1">
        <v>48213</v>
      </c>
      <c r="BJ18114" s="1">
        <v>48030</v>
      </c>
      <c r="BK18114">
        <v>125</v>
      </c>
      <c r="BL18114">
        <v>1</v>
      </c>
      <c r="BM18114">
        <v>1</v>
      </c>
      <c r="BN18114" s="2" t="s">
        <v>18546</v>
      </c>
      <c r="BO18114" s="2" t="s">
        <v>18547</v>
      </c>
      <c r="BP18114" s="1">
        <v>48030</v>
      </c>
      <c r="BQ18114" s="1">
        <v>48121</v>
      </c>
      <c r="BR18114" s="1">
        <v>48061</v>
      </c>
      <c r="BS18114">
        <v>374</v>
      </c>
      <c r="BT18114" s="2" t="s">
        <v>18568</v>
      </c>
      <c r="BU18114" s="2" t="s">
        <v>18569</v>
      </c>
      <c r="BV18114" s="1">
        <v>48061</v>
      </c>
      <c r="BW18114" s="1">
        <v>48091</v>
      </c>
      <c r="BX18114">
        <v>20310809</v>
      </c>
      <c r="BY18114">
        <v>1624</v>
      </c>
      <c r="BZ18114">
        <v>2</v>
      </c>
      <c r="CA18114" s="2" t="s">
        <v>4342</v>
      </c>
      <c r="CB18114" s="2" t="s">
        <v>18574</v>
      </c>
      <c r="CC18114" s="2" t="s">
        <v>18575</v>
      </c>
      <c r="CD18114" s="1">
        <v>48069</v>
      </c>
      <c r="CE18114" s="1">
        <v>48075</v>
      </c>
      <c r="CF18114" t="b">
        <v>0</v>
      </c>
      <c r="CG18114" t="b">
        <v>0</v>
      </c>
      <c r="CH18114" t="b">
        <v>0</v>
      </c>
      <c r="CI18114" t="b">
        <v>0</v>
      </c>
      <c r="CJ18114" t="b">
        <v>0</v>
      </c>
      <c r="CK18114" t="b">
        <v>0</v>
      </c>
      <c r="CL18114" t="b">
        <v>0</v>
      </c>
      <c r="CM18114" t="b">
        <v>0</v>
      </c>
      <c r="CN18114" t="b">
        <v>0</v>
      </c>
      <c r="CO18114" t="b">
        <v>0</v>
      </c>
      <c r="CP18114" t="b">
        <v>0</v>
      </c>
      <c r="CQ18114" s="2" t="s">
        <v>4327</v>
      </c>
      <c r="CR18114" t="b">
        <v>1</v>
      </c>
      <c r="CS18114">
        <v>1624</v>
      </c>
      <c r="CT18114" s="3">
        <v>48069</v>
      </c>
      <c r="CU18114" s="3">
        <v>48075.999305555553</v>
      </c>
    </row>
    <row r="18115" spans="1:99" x14ac:dyDescent="0.3">
      <c r="A18115">
        <v>20310811</v>
      </c>
      <c r="B18115">
        <v>0</v>
      </c>
      <c r="C18115" s="1">
        <v>48071</v>
      </c>
      <c r="D18115">
        <v>2031</v>
      </c>
      <c r="E18115" s="2" t="s">
        <v>18396</v>
      </c>
      <c r="F18115" s="2" t="s">
        <v>18397</v>
      </c>
      <c r="G18115" s="1">
        <v>47849</v>
      </c>
      <c r="H18115" s="1">
        <v>48213</v>
      </c>
      <c r="I18115" s="1">
        <v>48030</v>
      </c>
      <c r="J18115">
        <v>63</v>
      </c>
      <c r="K18115">
        <v>2</v>
      </c>
      <c r="L18115" s="2" t="s">
        <v>18538</v>
      </c>
      <c r="M18115" s="2" t="s">
        <v>18539</v>
      </c>
      <c r="N18115" s="1">
        <v>48030</v>
      </c>
      <c r="O18115" s="1">
        <v>48213</v>
      </c>
      <c r="P18115" s="1">
        <v>48030</v>
      </c>
      <c r="Q18115">
        <v>125</v>
      </c>
      <c r="R18115" s="2" t="s">
        <v>18540</v>
      </c>
      <c r="S18115" s="2" t="s">
        <v>18541</v>
      </c>
      <c r="T18115" s="1">
        <v>48030</v>
      </c>
      <c r="U18115" s="1">
        <v>48121</v>
      </c>
      <c r="V18115">
        <v>203108</v>
      </c>
      <c r="W18115">
        <v>374</v>
      </c>
      <c r="X18115" s="2" t="s">
        <v>18566</v>
      </c>
      <c r="Y18115" s="2" t="s">
        <v>18567</v>
      </c>
      <c r="Z18115" s="1">
        <v>48061</v>
      </c>
      <c r="AA18115" s="1">
        <v>48091</v>
      </c>
      <c r="AB18115" s="1">
        <v>48070</v>
      </c>
      <c r="AC18115">
        <v>1625</v>
      </c>
      <c r="AD18115">
        <v>2</v>
      </c>
      <c r="AE18115" s="2" t="s">
        <v>4345</v>
      </c>
      <c r="AF18115" s="2" t="s">
        <v>18576</v>
      </c>
      <c r="AG18115" s="2" t="s">
        <v>18577</v>
      </c>
      <c r="AH18115" s="1">
        <v>48070</v>
      </c>
      <c r="AI18115" s="1">
        <v>48076</v>
      </c>
      <c r="AJ18115" t="b">
        <v>0</v>
      </c>
      <c r="AK18115" t="b">
        <v>0</v>
      </c>
      <c r="AL18115" t="b">
        <v>0</v>
      </c>
      <c r="AM18115" t="b">
        <v>0</v>
      </c>
      <c r="AN18115" t="b">
        <v>0</v>
      </c>
      <c r="AO18115" t="b">
        <v>0</v>
      </c>
      <c r="AP18115" t="b">
        <v>0</v>
      </c>
      <c r="AQ18115" t="b">
        <v>0</v>
      </c>
      <c r="AR18115" t="b">
        <v>0</v>
      </c>
      <c r="AS18115" t="b">
        <v>0</v>
      </c>
      <c r="AT18115" t="b">
        <v>0</v>
      </c>
      <c r="AU18115" s="2" t="s">
        <v>4327</v>
      </c>
      <c r="AV18115" t="b">
        <v>0</v>
      </c>
      <c r="AW18115" s="1">
        <v>48071</v>
      </c>
      <c r="AX18115">
        <v>2032</v>
      </c>
      <c r="AY18115" s="2" t="s">
        <v>4328</v>
      </c>
      <c r="AZ18115" s="2" t="s">
        <v>4329</v>
      </c>
      <c r="BA18115" s="1">
        <v>48030</v>
      </c>
      <c r="BB18115" s="1">
        <v>48395</v>
      </c>
      <c r="BC18115" s="1">
        <v>48030</v>
      </c>
      <c r="BD18115">
        <v>63</v>
      </c>
      <c r="BE18115">
        <v>1</v>
      </c>
      <c r="BF18115" s="2" t="s">
        <v>18544</v>
      </c>
      <c r="BG18115" s="2" t="s">
        <v>18545</v>
      </c>
      <c r="BH18115" s="1">
        <v>48030</v>
      </c>
      <c r="BI18115" s="1">
        <v>48213</v>
      </c>
      <c r="BJ18115" s="1">
        <v>48030</v>
      </c>
      <c r="BK18115">
        <v>125</v>
      </c>
      <c r="BL18115">
        <v>1</v>
      </c>
      <c r="BM18115">
        <v>1</v>
      </c>
      <c r="BN18115" s="2" t="s">
        <v>18546</v>
      </c>
      <c r="BO18115" s="2" t="s">
        <v>18547</v>
      </c>
      <c r="BP18115" s="1">
        <v>48030</v>
      </c>
      <c r="BQ18115" s="1">
        <v>48121</v>
      </c>
      <c r="BR18115" s="1">
        <v>48061</v>
      </c>
      <c r="BS18115">
        <v>374</v>
      </c>
      <c r="BT18115" s="2" t="s">
        <v>18568</v>
      </c>
      <c r="BU18115" s="2" t="s">
        <v>18569</v>
      </c>
      <c r="BV18115" s="1">
        <v>48061</v>
      </c>
      <c r="BW18115" s="1">
        <v>48091</v>
      </c>
      <c r="BX18115">
        <v>20310809</v>
      </c>
      <c r="BY18115">
        <v>1624</v>
      </c>
      <c r="BZ18115">
        <v>3</v>
      </c>
      <c r="CA18115" s="2" t="s">
        <v>4345</v>
      </c>
      <c r="CB18115" s="2" t="s">
        <v>18574</v>
      </c>
      <c r="CC18115" s="2" t="s">
        <v>18575</v>
      </c>
      <c r="CD18115" s="1">
        <v>48069</v>
      </c>
      <c r="CE18115" s="1">
        <v>48075</v>
      </c>
      <c r="CF18115" t="b">
        <v>0</v>
      </c>
      <c r="CG18115" t="b">
        <v>0</v>
      </c>
      <c r="CH18115" t="b">
        <v>0</v>
      </c>
      <c r="CI18115" t="b">
        <v>0</v>
      </c>
      <c r="CJ18115" t="b">
        <v>0</v>
      </c>
      <c r="CK18115" t="b">
        <v>0</v>
      </c>
      <c r="CL18115" t="b">
        <v>0</v>
      </c>
      <c r="CM18115" t="b">
        <v>0</v>
      </c>
      <c r="CN18115" t="b">
        <v>0</v>
      </c>
      <c r="CO18115" t="b">
        <v>0</v>
      </c>
      <c r="CP18115" t="b">
        <v>0</v>
      </c>
      <c r="CQ18115" s="2" t="s">
        <v>4327</v>
      </c>
      <c r="CR18115" t="b">
        <v>0</v>
      </c>
      <c r="CS18115">
        <v>1624</v>
      </c>
      <c r="CT18115" s="3">
        <v>48069</v>
      </c>
      <c r="CU18115" s="3">
        <v>48075.999305555553</v>
      </c>
    </row>
    <row r="18116" spans="1:99" x14ac:dyDescent="0.3">
      <c r="A18116">
        <v>20310812</v>
      </c>
      <c r="B18116">
        <v>0</v>
      </c>
      <c r="C18116" s="1">
        <v>48072</v>
      </c>
      <c r="D18116">
        <v>2031</v>
      </c>
      <c r="E18116" s="2" t="s">
        <v>18396</v>
      </c>
      <c r="F18116" s="2" t="s">
        <v>18397</v>
      </c>
      <c r="G18116" s="1">
        <v>47849</v>
      </c>
      <c r="H18116" s="1">
        <v>48213</v>
      </c>
      <c r="I18116" s="1">
        <v>48030</v>
      </c>
      <c r="J18116">
        <v>63</v>
      </c>
      <c r="K18116">
        <v>2</v>
      </c>
      <c r="L18116" s="2" t="s">
        <v>18538</v>
      </c>
      <c r="M18116" s="2" t="s">
        <v>18539</v>
      </c>
      <c r="N18116" s="1">
        <v>48030</v>
      </c>
      <c r="O18116" s="1">
        <v>48213</v>
      </c>
      <c r="P18116" s="1">
        <v>48030</v>
      </c>
      <c r="Q18116">
        <v>125</v>
      </c>
      <c r="R18116" s="2" t="s">
        <v>18540</v>
      </c>
      <c r="S18116" s="2" t="s">
        <v>18541</v>
      </c>
      <c r="T18116" s="1">
        <v>48030</v>
      </c>
      <c r="U18116" s="1">
        <v>48121</v>
      </c>
      <c r="V18116">
        <v>203108</v>
      </c>
      <c r="W18116">
        <v>374</v>
      </c>
      <c r="X18116" s="2" t="s">
        <v>18566</v>
      </c>
      <c r="Y18116" s="2" t="s">
        <v>18567</v>
      </c>
      <c r="Z18116" s="1">
        <v>48061</v>
      </c>
      <c r="AA18116" s="1">
        <v>48091</v>
      </c>
      <c r="AB18116" s="1">
        <v>48070</v>
      </c>
      <c r="AC18116">
        <v>1625</v>
      </c>
      <c r="AD18116">
        <v>3</v>
      </c>
      <c r="AE18116" s="2" t="s">
        <v>4346</v>
      </c>
      <c r="AF18116" s="2" t="s">
        <v>18576</v>
      </c>
      <c r="AG18116" s="2" t="s">
        <v>18577</v>
      </c>
      <c r="AH18116" s="1">
        <v>48070</v>
      </c>
      <c r="AI18116" s="1">
        <v>48076</v>
      </c>
      <c r="AJ18116" t="b">
        <v>0</v>
      </c>
      <c r="AK18116" t="b">
        <v>0</v>
      </c>
      <c r="AL18116" t="b">
        <v>0</v>
      </c>
      <c r="AM18116" t="b">
        <v>0</v>
      </c>
      <c r="AN18116" t="b">
        <v>0</v>
      </c>
      <c r="AO18116" t="b">
        <v>0</v>
      </c>
      <c r="AP18116" t="b">
        <v>0</v>
      </c>
      <c r="AQ18116" t="b">
        <v>0</v>
      </c>
      <c r="AR18116" t="b">
        <v>0</v>
      </c>
      <c r="AS18116" t="b">
        <v>0</v>
      </c>
      <c r="AT18116" t="b">
        <v>0</v>
      </c>
      <c r="AU18116" s="2" t="s">
        <v>4327</v>
      </c>
      <c r="AV18116" t="b">
        <v>0</v>
      </c>
      <c r="AW18116" s="1">
        <v>48072</v>
      </c>
      <c r="AX18116">
        <v>2032</v>
      </c>
      <c r="AY18116" s="2" t="s">
        <v>4328</v>
      </c>
      <c r="AZ18116" s="2" t="s">
        <v>4329</v>
      </c>
      <c r="BA18116" s="1">
        <v>48030</v>
      </c>
      <c r="BB18116" s="1">
        <v>48395</v>
      </c>
      <c r="BC18116" s="1">
        <v>48030</v>
      </c>
      <c r="BD18116">
        <v>63</v>
      </c>
      <c r="BE18116">
        <v>1</v>
      </c>
      <c r="BF18116" s="2" t="s">
        <v>18544</v>
      </c>
      <c r="BG18116" s="2" t="s">
        <v>18545</v>
      </c>
      <c r="BH18116" s="1">
        <v>48030</v>
      </c>
      <c r="BI18116" s="1">
        <v>48213</v>
      </c>
      <c r="BJ18116" s="1">
        <v>48030</v>
      </c>
      <c r="BK18116">
        <v>125</v>
      </c>
      <c r="BL18116">
        <v>1</v>
      </c>
      <c r="BM18116">
        <v>1</v>
      </c>
      <c r="BN18116" s="2" t="s">
        <v>18546</v>
      </c>
      <c r="BO18116" s="2" t="s">
        <v>18547</v>
      </c>
      <c r="BP18116" s="1">
        <v>48030</v>
      </c>
      <c r="BQ18116" s="1">
        <v>48121</v>
      </c>
      <c r="BR18116" s="1">
        <v>48061</v>
      </c>
      <c r="BS18116">
        <v>374</v>
      </c>
      <c r="BT18116" s="2" t="s">
        <v>18568</v>
      </c>
      <c r="BU18116" s="2" t="s">
        <v>18569</v>
      </c>
      <c r="BV18116" s="1">
        <v>48061</v>
      </c>
      <c r="BW18116" s="1">
        <v>48091</v>
      </c>
      <c r="BX18116">
        <v>20310809</v>
      </c>
      <c r="BY18116">
        <v>1624</v>
      </c>
      <c r="BZ18116">
        <v>4</v>
      </c>
      <c r="CA18116" s="2" t="s">
        <v>4346</v>
      </c>
      <c r="CB18116" s="2" t="s">
        <v>18574</v>
      </c>
      <c r="CC18116" s="2" t="s">
        <v>18575</v>
      </c>
      <c r="CD18116" s="1">
        <v>48069</v>
      </c>
      <c r="CE18116" s="1">
        <v>48075</v>
      </c>
      <c r="CF18116" t="b">
        <v>0</v>
      </c>
      <c r="CG18116" t="b">
        <v>0</v>
      </c>
      <c r="CH18116" t="b">
        <v>0</v>
      </c>
      <c r="CI18116" t="b">
        <v>0</v>
      </c>
      <c r="CJ18116" t="b">
        <v>0</v>
      </c>
      <c r="CK18116" t="b">
        <v>0</v>
      </c>
      <c r="CL18116" t="b">
        <v>0</v>
      </c>
      <c r="CM18116" t="b">
        <v>0</v>
      </c>
      <c r="CN18116" t="b">
        <v>0</v>
      </c>
      <c r="CO18116" t="b">
        <v>0</v>
      </c>
      <c r="CP18116" t="b">
        <v>0</v>
      </c>
      <c r="CQ18116" s="2" t="s">
        <v>4327</v>
      </c>
      <c r="CR18116" t="b">
        <v>0</v>
      </c>
      <c r="CS18116">
        <v>1624</v>
      </c>
      <c r="CT18116" s="3">
        <v>48069</v>
      </c>
      <c r="CU18116" s="3">
        <v>48075.999305555553</v>
      </c>
    </row>
    <row r="18117" spans="1:99" x14ac:dyDescent="0.3">
      <c r="A18117">
        <v>20310813</v>
      </c>
      <c r="B18117">
        <v>0</v>
      </c>
      <c r="C18117" s="1">
        <v>48073</v>
      </c>
      <c r="D18117">
        <v>2031</v>
      </c>
      <c r="E18117" s="2" t="s">
        <v>18396</v>
      </c>
      <c r="F18117" s="2" t="s">
        <v>18397</v>
      </c>
      <c r="G18117" s="1">
        <v>47849</v>
      </c>
      <c r="H18117" s="1">
        <v>48213</v>
      </c>
      <c r="I18117" s="1">
        <v>48030</v>
      </c>
      <c r="J18117">
        <v>63</v>
      </c>
      <c r="K18117">
        <v>2</v>
      </c>
      <c r="L18117" s="2" t="s">
        <v>18538</v>
      </c>
      <c r="M18117" s="2" t="s">
        <v>18539</v>
      </c>
      <c r="N18117" s="1">
        <v>48030</v>
      </c>
      <c r="O18117" s="1">
        <v>48213</v>
      </c>
      <c r="P18117" s="1">
        <v>48030</v>
      </c>
      <c r="Q18117">
        <v>125</v>
      </c>
      <c r="R18117" s="2" t="s">
        <v>18540</v>
      </c>
      <c r="S18117" s="2" t="s">
        <v>18541</v>
      </c>
      <c r="T18117" s="1">
        <v>48030</v>
      </c>
      <c r="U18117" s="1">
        <v>48121</v>
      </c>
      <c r="V18117">
        <v>203108</v>
      </c>
      <c r="W18117">
        <v>374</v>
      </c>
      <c r="X18117" s="2" t="s">
        <v>18566</v>
      </c>
      <c r="Y18117" s="2" t="s">
        <v>18567</v>
      </c>
      <c r="Z18117" s="1">
        <v>48061</v>
      </c>
      <c r="AA18117" s="1">
        <v>48091</v>
      </c>
      <c r="AB18117" s="1">
        <v>48070</v>
      </c>
      <c r="AC18117">
        <v>1625</v>
      </c>
      <c r="AD18117">
        <v>4</v>
      </c>
      <c r="AE18117" s="2" t="s">
        <v>4347</v>
      </c>
      <c r="AF18117" s="2" t="s">
        <v>18576</v>
      </c>
      <c r="AG18117" s="2" t="s">
        <v>18577</v>
      </c>
      <c r="AH18117" s="1">
        <v>48070</v>
      </c>
      <c r="AI18117" s="1">
        <v>48076</v>
      </c>
      <c r="AJ18117" t="b">
        <v>0</v>
      </c>
      <c r="AK18117" t="b">
        <v>0</v>
      </c>
      <c r="AL18117" t="b">
        <v>0</v>
      </c>
      <c r="AM18117" t="b">
        <v>0</v>
      </c>
      <c r="AN18117" t="b">
        <v>0</v>
      </c>
      <c r="AO18117" t="b">
        <v>0</v>
      </c>
      <c r="AP18117" t="b">
        <v>0</v>
      </c>
      <c r="AQ18117" t="b">
        <v>0</v>
      </c>
      <c r="AR18117" t="b">
        <v>0</v>
      </c>
      <c r="AS18117" t="b">
        <v>0</v>
      </c>
      <c r="AT18117" t="b">
        <v>0</v>
      </c>
      <c r="AU18117" s="2" t="s">
        <v>4327</v>
      </c>
      <c r="AV18117" t="b">
        <v>0</v>
      </c>
      <c r="AW18117" s="1">
        <v>48073</v>
      </c>
      <c r="AX18117">
        <v>2032</v>
      </c>
      <c r="AY18117" s="2" t="s">
        <v>4328</v>
      </c>
      <c r="AZ18117" s="2" t="s">
        <v>4329</v>
      </c>
      <c r="BA18117" s="1">
        <v>48030</v>
      </c>
      <c r="BB18117" s="1">
        <v>48395</v>
      </c>
      <c r="BC18117" s="1">
        <v>48030</v>
      </c>
      <c r="BD18117">
        <v>63</v>
      </c>
      <c r="BE18117">
        <v>1</v>
      </c>
      <c r="BF18117" s="2" t="s">
        <v>18544</v>
      </c>
      <c r="BG18117" s="2" t="s">
        <v>18545</v>
      </c>
      <c r="BH18117" s="1">
        <v>48030</v>
      </c>
      <c r="BI18117" s="1">
        <v>48213</v>
      </c>
      <c r="BJ18117" s="1">
        <v>48030</v>
      </c>
      <c r="BK18117">
        <v>125</v>
      </c>
      <c r="BL18117">
        <v>1</v>
      </c>
      <c r="BM18117">
        <v>1</v>
      </c>
      <c r="BN18117" s="2" t="s">
        <v>18546</v>
      </c>
      <c r="BO18117" s="2" t="s">
        <v>18547</v>
      </c>
      <c r="BP18117" s="1">
        <v>48030</v>
      </c>
      <c r="BQ18117" s="1">
        <v>48121</v>
      </c>
      <c r="BR18117" s="1">
        <v>48061</v>
      </c>
      <c r="BS18117">
        <v>374</v>
      </c>
      <c r="BT18117" s="2" t="s">
        <v>18568</v>
      </c>
      <c r="BU18117" s="2" t="s">
        <v>18569</v>
      </c>
      <c r="BV18117" s="1">
        <v>48061</v>
      </c>
      <c r="BW18117" s="1">
        <v>48091</v>
      </c>
      <c r="BX18117">
        <v>20310809</v>
      </c>
      <c r="BY18117">
        <v>1624</v>
      </c>
      <c r="BZ18117">
        <v>5</v>
      </c>
      <c r="CA18117" s="2" t="s">
        <v>4347</v>
      </c>
      <c r="CB18117" s="2" t="s">
        <v>18574</v>
      </c>
      <c r="CC18117" s="2" t="s">
        <v>18575</v>
      </c>
      <c r="CD18117" s="1">
        <v>48069</v>
      </c>
      <c r="CE18117" s="1">
        <v>48075</v>
      </c>
      <c r="CF18117" t="b">
        <v>0</v>
      </c>
      <c r="CG18117" t="b">
        <v>0</v>
      </c>
      <c r="CH18117" t="b">
        <v>0</v>
      </c>
      <c r="CI18117" t="b">
        <v>0</v>
      </c>
      <c r="CJ18117" t="b">
        <v>0</v>
      </c>
      <c r="CK18117" t="b">
        <v>0</v>
      </c>
      <c r="CL18117" t="b">
        <v>0</v>
      </c>
      <c r="CM18117" t="b">
        <v>0</v>
      </c>
      <c r="CN18117" t="b">
        <v>0</v>
      </c>
      <c r="CO18117" t="b">
        <v>0</v>
      </c>
      <c r="CP18117" t="b">
        <v>0</v>
      </c>
      <c r="CQ18117" s="2" t="s">
        <v>4327</v>
      </c>
      <c r="CR18117" t="b">
        <v>0</v>
      </c>
      <c r="CS18117">
        <v>1624</v>
      </c>
      <c r="CT18117" s="3">
        <v>48069</v>
      </c>
      <c r="CU18117" s="3">
        <v>48075.999305555553</v>
      </c>
    </row>
    <row r="18118" spans="1:99" x14ac:dyDescent="0.3">
      <c r="A18118">
        <v>20310814</v>
      </c>
      <c r="B18118">
        <v>0</v>
      </c>
      <c r="C18118" s="1">
        <v>48074</v>
      </c>
      <c r="D18118">
        <v>2031</v>
      </c>
      <c r="E18118" s="2" t="s">
        <v>18396</v>
      </c>
      <c r="F18118" s="2" t="s">
        <v>18397</v>
      </c>
      <c r="G18118" s="1">
        <v>47849</v>
      </c>
      <c r="H18118" s="1">
        <v>48213</v>
      </c>
      <c r="I18118" s="1">
        <v>48030</v>
      </c>
      <c r="J18118">
        <v>63</v>
      </c>
      <c r="K18118">
        <v>2</v>
      </c>
      <c r="L18118" s="2" t="s">
        <v>18538</v>
      </c>
      <c r="M18118" s="2" t="s">
        <v>18539</v>
      </c>
      <c r="N18118" s="1">
        <v>48030</v>
      </c>
      <c r="O18118" s="1">
        <v>48213</v>
      </c>
      <c r="P18118" s="1">
        <v>48030</v>
      </c>
      <c r="Q18118">
        <v>125</v>
      </c>
      <c r="R18118" s="2" t="s">
        <v>18540</v>
      </c>
      <c r="S18118" s="2" t="s">
        <v>18541</v>
      </c>
      <c r="T18118" s="1">
        <v>48030</v>
      </c>
      <c r="U18118" s="1">
        <v>48121</v>
      </c>
      <c r="V18118">
        <v>203108</v>
      </c>
      <c r="W18118">
        <v>374</v>
      </c>
      <c r="X18118" s="2" t="s">
        <v>18566</v>
      </c>
      <c r="Y18118" s="2" t="s">
        <v>18567</v>
      </c>
      <c r="Z18118" s="1">
        <v>48061</v>
      </c>
      <c r="AA18118" s="1">
        <v>48091</v>
      </c>
      <c r="AB18118" s="1">
        <v>48070</v>
      </c>
      <c r="AC18118">
        <v>1625</v>
      </c>
      <c r="AD18118">
        <v>5</v>
      </c>
      <c r="AE18118" s="2" t="s">
        <v>4324</v>
      </c>
      <c r="AF18118" s="2" t="s">
        <v>18576</v>
      </c>
      <c r="AG18118" s="2" t="s">
        <v>18577</v>
      </c>
      <c r="AH18118" s="1">
        <v>48070</v>
      </c>
      <c r="AI18118" s="1">
        <v>48076</v>
      </c>
      <c r="AJ18118" t="b">
        <v>0</v>
      </c>
      <c r="AK18118" t="b">
        <v>0</v>
      </c>
      <c r="AL18118" t="b">
        <v>0</v>
      </c>
      <c r="AM18118" t="b">
        <v>0</v>
      </c>
      <c r="AN18118" t="b">
        <v>0</v>
      </c>
      <c r="AO18118" t="b">
        <v>0</v>
      </c>
      <c r="AP18118" t="b">
        <v>0</v>
      </c>
      <c r="AQ18118" t="b">
        <v>0</v>
      </c>
      <c r="AR18118" t="b">
        <v>0</v>
      </c>
      <c r="AS18118" t="b">
        <v>0</v>
      </c>
      <c r="AT18118" t="b">
        <v>0</v>
      </c>
      <c r="AU18118" s="2" t="s">
        <v>4327</v>
      </c>
      <c r="AV18118" t="b">
        <v>0</v>
      </c>
      <c r="AW18118" s="1">
        <v>48074</v>
      </c>
      <c r="AX18118">
        <v>2032</v>
      </c>
      <c r="AY18118" s="2" t="s">
        <v>4328</v>
      </c>
      <c r="AZ18118" s="2" t="s">
        <v>4329</v>
      </c>
      <c r="BA18118" s="1">
        <v>48030</v>
      </c>
      <c r="BB18118" s="1">
        <v>48395</v>
      </c>
      <c r="BC18118" s="1">
        <v>48030</v>
      </c>
      <c r="BD18118">
        <v>63</v>
      </c>
      <c r="BE18118">
        <v>1</v>
      </c>
      <c r="BF18118" s="2" t="s">
        <v>18544</v>
      </c>
      <c r="BG18118" s="2" t="s">
        <v>18545</v>
      </c>
      <c r="BH18118" s="1">
        <v>48030</v>
      </c>
      <c r="BI18118" s="1">
        <v>48213</v>
      </c>
      <c r="BJ18118" s="1">
        <v>48030</v>
      </c>
      <c r="BK18118">
        <v>125</v>
      </c>
      <c r="BL18118">
        <v>1</v>
      </c>
      <c r="BM18118">
        <v>1</v>
      </c>
      <c r="BN18118" s="2" t="s">
        <v>18546</v>
      </c>
      <c r="BO18118" s="2" t="s">
        <v>18547</v>
      </c>
      <c r="BP18118" s="1">
        <v>48030</v>
      </c>
      <c r="BQ18118" s="1">
        <v>48121</v>
      </c>
      <c r="BR18118" s="1">
        <v>48061</v>
      </c>
      <c r="BS18118">
        <v>374</v>
      </c>
      <c r="BT18118" s="2" t="s">
        <v>18568</v>
      </c>
      <c r="BU18118" s="2" t="s">
        <v>18569</v>
      </c>
      <c r="BV18118" s="1">
        <v>48061</v>
      </c>
      <c r="BW18118" s="1">
        <v>48091</v>
      </c>
      <c r="BX18118">
        <v>20310809</v>
      </c>
      <c r="BY18118">
        <v>1624</v>
      </c>
      <c r="BZ18118">
        <v>6</v>
      </c>
      <c r="CA18118" s="2" t="s">
        <v>4324</v>
      </c>
      <c r="CB18118" s="2" t="s">
        <v>18574</v>
      </c>
      <c r="CC18118" s="2" t="s">
        <v>18575</v>
      </c>
      <c r="CD18118" s="1">
        <v>48069</v>
      </c>
      <c r="CE18118" s="1">
        <v>48075</v>
      </c>
      <c r="CF18118" t="b">
        <v>0</v>
      </c>
      <c r="CG18118" t="b">
        <v>0</v>
      </c>
      <c r="CH18118" t="b">
        <v>0</v>
      </c>
      <c r="CI18118" t="b">
        <v>0</v>
      </c>
      <c r="CJ18118" t="b">
        <v>0</v>
      </c>
      <c r="CK18118" t="b">
        <v>0</v>
      </c>
      <c r="CL18118" t="b">
        <v>0</v>
      </c>
      <c r="CM18118" t="b">
        <v>0</v>
      </c>
      <c r="CN18118" t="b">
        <v>0</v>
      </c>
      <c r="CO18118" t="b">
        <v>0</v>
      </c>
      <c r="CP18118" t="b">
        <v>0</v>
      </c>
      <c r="CQ18118" s="2" t="s">
        <v>4327</v>
      </c>
      <c r="CR18118" t="b">
        <v>0</v>
      </c>
      <c r="CS18118">
        <v>1624</v>
      </c>
      <c r="CT18118" s="3">
        <v>48069</v>
      </c>
      <c r="CU18118" s="3">
        <v>48075.999305555553</v>
      </c>
    </row>
    <row r="18119" spans="1:99" x14ac:dyDescent="0.3">
      <c r="A18119">
        <v>20310815</v>
      </c>
      <c r="B18119">
        <v>0</v>
      </c>
      <c r="C18119" s="1">
        <v>48075</v>
      </c>
      <c r="D18119">
        <v>2031</v>
      </c>
      <c r="E18119" s="2" t="s">
        <v>18396</v>
      </c>
      <c r="F18119" s="2" t="s">
        <v>18397</v>
      </c>
      <c r="G18119" s="1">
        <v>47849</v>
      </c>
      <c r="H18119" s="1">
        <v>48213</v>
      </c>
      <c r="I18119" s="1">
        <v>48030</v>
      </c>
      <c r="J18119">
        <v>63</v>
      </c>
      <c r="K18119">
        <v>2</v>
      </c>
      <c r="L18119" s="2" t="s">
        <v>18538</v>
      </c>
      <c r="M18119" s="2" t="s">
        <v>18539</v>
      </c>
      <c r="N18119" s="1">
        <v>48030</v>
      </c>
      <c r="O18119" s="1">
        <v>48213</v>
      </c>
      <c r="P18119" s="1">
        <v>48030</v>
      </c>
      <c r="Q18119">
        <v>125</v>
      </c>
      <c r="R18119" s="2" t="s">
        <v>18540</v>
      </c>
      <c r="S18119" s="2" t="s">
        <v>18541</v>
      </c>
      <c r="T18119" s="1">
        <v>48030</v>
      </c>
      <c r="U18119" s="1">
        <v>48121</v>
      </c>
      <c r="V18119">
        <v>203108</v>
      </c>
      <c r="W18119">
        <v>374</v>
      </c>
      <c r="X18119" s="2" t="s">
        <v>18566</v>
      </c>
      <c r="Y18119" s="2" t="s">
        <v>18567</v>
      </c>
      <c r="Z18119" s="1">
        <v>48061</v>
      </c>
      <c r="AA18119" s="1">
        <v>48091</v>
      </c>
      <c r="AB18119" s="1">
        <v>48070</v>
      </c>
      <c r="AC18119">
        <v>1625</v>
      </c>
      <c r="AD18119">
        <v>6</v>
      </c>
      <c r="AE18119" s="2" t="s">
        <v>4338</v>
      </c>
      <c r="AF18119" s="2" t="s">
        <v>18576</v>
      </c>
      <c r="AG18119" s="2" t="s">
        <v>18577</v>
      </c>
      <c r="AH18119" s="1">
        <v>48070</v>
      </c>
      <c r="AI18119" s="1">
        <v>48076</v>
      </c>
      <c r="AJ18119" t="b">
        <v>0</v>
      </c>
      <c r="AK18119" t="b">
        <v>0</v>
      </c>
      <c r="AL18119" t="b">
        <v>0</v>
      </c>
      <c r="AM18119" t="b">
        <v>0</v>
      </c>
      <c r="AN18119" t="b">
        <v>0</v>
      </c>
      <c r="AO18119" t="b">
        <v>0</v>
      </c>
      <c r="AP18119" t="b">
        <v>0</v>
      </c>
      <c r="AQ18119" t="b">
        <v>0</v>
      </c>
      <c r="AR18119" t="b">
        <v>0</v>
      </c>
      <c r="AS18119" t="b">
        <v>0</v>
      </c>
      <c r="AT18119" t="b">
        <v>0</v>
      </c>
      <c r="AU18119" s="2" t="s">
        <v>4327</v>
      </c>
      <c r="AV18119" t="b">
        <v>0</v>
      </c>
      <c r="AW18119" s="1">
        <v>48075</v>
      </c>
      <c r="AX18119">
        <v>2032</v>
      </c>
      <c r="AY18119" s="2" t="s">
        <v>4328</v>
      </c>
      <c r="AZ18119" s="2" t="s">
        <v>4329</v>
      </c>
      <c r="BA18119" s="1">
        <v>48030</v>
      </c>
      <c r="BB18119" s="1">
        <v>48395</v>
      </c>
      <c r="BC18119" s="1">
        <v>48030</v>
      </c>
      <c r="BD18119">
        <v>63</v>
      </c>
      <c r="BE18119">
        <v>1</v>
      </c>
      <c r="BF18119" s="2" t="s">
        <v>18544</v>
      </c>
      <c r="BG18119" s="2" t="s">
        <v>18545</v>
      </c>
      <c r="BH18119" s="1">
        <v>48030</v>
      </c>
      <c r="BI18119" s="1">
        <v>48213</v>
      </c>
      <c r="BJ18119" s="1">
        <v>48030</v>
      </c>
      <c r="BK18119">
        <v>125</v>
      </c>
      <c r="BL18119">
        <v>1</v>
      </c>
      <c r="BM18119">
        <v>1</v>
      </c>
      <c r="BN18119" s="2" t="s">
        <v>18546</v>
      </c>
      <c r="BO18119" s="2" t="s">
        <v>18547</v>
      </c>
      <c r="BP18119" s="1">
        <v>48030</v>
      </c>
      <c r="BQ18119" s="1">
        <v>48121</v>
      </c>
      <c r="BR18119" s="1">
        <v>48061</v>
      </c>
      <c r="BS18119">
        <v>374</v>
      </c>
      <c r="BT18119" s="2" t="s">
        <v>18568</v>
      </c>
      <c r="BU18119" s="2" t="s">
        <v>18569</v>
      </c>
      <c r="BV18119" s="1">
        <v>48061</v>
      </c>
      <c r="BW18119" s="1">
        <v>48091</v>
      </c>
      <c r="BX18119">
        <v>20310809</v>
      </c>
      <c r="BY18119">
        <v>1624</v>
      </c>
      <c r="BZ18119">
        <v>7</v>
      </c>
      <c r="CA18119" s="2" t="s">
        <v>4338</v>
      </c>
      <c r="CB18119" s="2" t="s">
        <v>18574</v>
      </c>
      <c r="CC18119" s="2" t="s">
        <v>18575</v>
      </c>
      <c r="CD18119" s="1">
        <v>48069</v>
      </c>
      <c r="CE18119" s="1">
        <v>48075</v>
      </c>
      <c r="CF18119" t="b">
        <v>0</v>
      </c>
      <c r="CG18119" t="b">
        <v>0</v>
      </c>
      <c r="CH18119" t="b">
        <v>0</v>
      </c>
      <c r="CI18119" t="b">
        <v>0</v>
      </c>
      <c r="CJ18119" t="b">
        <v>0</v>
      </c>
      <c r="CK18119" t="b">
        <v>1</v>
      </c>
      <c r="CL18119" t="b">
        <v>0</v>
      </c>
      <c r="CM18119" t="b">
        <v>0</v>
      </c>
      <c r="CN18119" t="b">
        <v>0</v>
      </c>
      <c r="CO18119" t="b">
        <v>0</v>
      </c>
      <c r="CP18119" t="b">
        <v>0</v>
      </c>
      <c r="CQ18119" s="2" t="s">
        <v>4327</v>
      </c>
      <c r="CR18119" t="b">
        <v>0</v>
      </c>
      <c r="CS18119">
        <v>1624</v>
      </c>
      <c r="CT18119" s="3">
        <v>48069</v>
      </c>
      <c r="CU18119" s="3">
        <v>48075.999305555553</v>
      </c>
    </row>
    <row r="18120" spans="1:99" x14ac:dyDescent="0.3">
      <c r="A18120">
        <v>20310816</v>
      </c>
      <c r="B18120">
        <v>0</v>
      </c>
      <c r="C18120" s="1">
        <v>48076</v>
      </c>
      <c r="D18120">
        <v>2031</v>
      </c>
      <c r="E18120" s="2" t="s">
        <v>18396</v>
      </c>
      <c r="F18120" s="2" t="s">
        <v>18397</v>
      </c>
      <c r="G18120" s="1">
        <v>47849</v>
      </c>
      <c r="H18120" s="1">
        <v>48213</v>
      </c>
      <c r="I18120" s="1">
        <v>48030</v>
      </c>
      <c r="J18120">
        <v>63</v>
      </c>
      <c r="K18120">
        <v>2</v>
      </c>
      <c r="L18120" s="2" t="s">
        <v>18538</v>
      </c>
      <c r="M18120" s="2" t="s">
        <v>18539</v>
      </c>
      <c r="N18120" s="1">
        <v>48030</v>
      </c>
      <c r="O18120" s="1">
        <v>48213</v>
      </c>
      <c r="P18120" s="1">
        <v>48030</v>
      </c>
      <c r="Q18120">
        <v>125</v>
      </c>
      <c r="R18120" s="2" t="s">
        <v>18540</v>
      </c>
      <c r="S18120" s="2" t="s">
        <v>18541</v>
      </c>
      <c r="T18120" s="1">
        <v>48030</v>
      </c>
      <c r="U18120" s="1">
        <v>48121</v>
      </c>
      <c r="V18120">
        <v>203108</v>
      </c>
      <c r="W18120">
        <v>374</v>
      </c>
      <c r="X18120" s="2" t="s">
        <v>18566</v>
      </c>
      <c r="Y18120" s="2" t="s">
        <v>18567</v>
      </c>
      <c r="Z18120" s="1">
        <v>48061</v>
      </c>
      <c r="AA18120" s="1">
        <v>48091</v>
      </c>
      <c r="AB18120" s="1">
        <v>48070</v>
      </c>
      <c r="AC18120">
        <v>1625</v>
      </c>
      <c r="AD18120">
        <v>7</v>
      </c>
      <c r="AE18120" s="2" t="s">
        <v>4339</v>
      </c>
      <c r="AF18120" s="2" t="s">
        <v>18576</v>
      </c>
      <c r="AG18120" s="2" t="s">
        <v>18577</v>
      </c>
      <c r="AH18120" s="1">
        <v>48070</v>
      </c>
      <c r="AI18120" s="1">
        <v>48076</v>
      </c>
      <c r="AJ18120" t="b">
        <v>0</v>
      </c>
      <c r="AK18120" t="b">
        <v>0</v>
      </c>
      <c r="AL18120" t="b">
        <v>0</v>
      </c>
      <c r="AM18120" t="b">
        <v>0</v>
      </c>
      <c r="AN18120" t="b">
        <v>0</v>
      </c>
      <c r="AO18120" t="b">
        <v>1</v>
      </c>
      <c r="AP18120" t="b">
        <v>0</v>
      </c>
      <c r="AQ18120" t="b">
        <v>0</v>
      </c>
      <c r="AR18120" t="b">
        <v>0</v>
      </c>
      <c r="AS18120" t="b">
        <v>0</v>
      </c>
      <c r="AT18120" t="b">
        <v>0</v>
      </c>
      <c r="AU18120" s="2" t="s">
        <v>4327</v>
      </c>
      <c r="AV18120" t="b">
        <v>1</v>
      </c>
      <c r="AW18120" s="1">
        <v>48076</v>
      </c>
      <c r="AX18120">
        <v>2032</v>
      </c>
      <c r="AY18120" s="2" t="s">
        <v>4328</v>
      </c>
      <c r="AZ18120" s="2" t="s">
        <v>4329</v>
      </c>
      <c r="BA18120" s="1">
        <v>48030</v>
      </c>
      <c r="BB18120" s="1">
        <v>48395</v>
      </c>
      <c r="BC18120" s="1">
        <v>48030</v>
      </c>
      <c r="BD18120">
        <v>63</v>
      </c>
      <c r="BE18120">
        <v>1</v>
      </c>
      <c r="BF18120" s="2" t="s">
        <v>18544</v>
      </c>
      <c r="BG18120" s="2" t="s">
        <v>18545</v>
      </c>
      <c r="BH18120" s="1">
        <v>48030</v>
      </c>
      <c r="BI18120" s="1">
        <v>48213</v>
      </c>
      <c r="BJ18120" s="1">
        <v>48030</v>
      </c>
      <c r="BK18120">
        <v>125</v>
      </c>
      <c r="BL18120">
        <v>1</v>
      </c>
      <c r="BM18120">
        <v>1</v>
      </c>
      <c r="BN18120" s="2" t="s">
        <v>18546</v>
      </c>
      <c r="BO18120" s="2" t="s">
        <v>18547</v>
      </c>
      <c r="BP18120" s="1">
        <v>48030</v>
      </c>
      <c r="BQ18120" s="1">
        <v>48121</v>
      </c>
      <c r="BR18120" s="1">
        <v>48061</v>
      </c>
      <c r="BS18120">
        <v>374</v>
      </c>
      <c r="BT18120" s="2" t="s">
        <v>18568</v>
      </c>
      <c r="BU18120" s="2" t="s">
        <v>18569</v>
      </c>
      <c r="BV18120" s="1">
        <v>48061</v>
      </c>
      <c r="BW18120" s="1">
        <v>48091</v>
      </c>
      <c r="BX18120">
        <v>20310816</v>
      </c>
      <c r="BY18120">
        <v>1625</v>
      </c>
      <c r="BZ18120">
        <v>1</v>
      </c>
      <c r="CA18120" s="2" t="s">
        <v>4339</v>
      </c>
      <c r="CB18120" s="2" t="s">
        <v>18578</v>
      </c>
      <c r="CC18120" s="2" t="s">
        <v>18579</v>
      </c>
      <c r="CD18120" s="1">
        <v>48076</v>
      </c>
      <c r="CE18120" s="1">
        <v>48082</v>
      </c>
      <c r="CF18120" t="b">
        <v>1</v>
      </c>
      <c r="CG18120" t="b">
        <v>0</v>
      </c>
      <c r="CH18120" t="b">
        <v>0</v>
      </c>
      <c r="CI18120" t="b">
        <v>0</v>
      </c>
      <c r="CJ18120" t="b">
        <v>0</v>
      </c>
      <c r="CK18120" t="b">
        <v>0</v>
      </c>
      <c r="CL18120" t="b">
        <v>0</v>
      </c>
      <c r="CM18120" t="b">
        <v>0</v>
      </c>
      <c r="CN18120" t="b">
        <v>0</v>
      </c>
      <c r="CO18120" t="b">
        <v>0</v>
      </c>
      <c r="CP18120" t="b">
        <v>0</v>
      </c>
      <c r="CQ18120" s="2" t="s">
        <v>4327</v>
      </c>
      <c r="CR18120" t="b">
        <v>1</v>
      </c>
      <c r="CS18120">
        <v>1625</v>
      </c>
      <c r="CT18120" s="3">
        <v>48076</v>
      </c>
      <c r="CU18120" s="3">
        <v>48082.999305555553</v>
      </c>
    </row>
    <row r="18121" spans="1:99" x14ac:dyDescent="0.3">
      <c r="A18121">
        <v>20310817</v>
      </c>
      <c r="B18121">
        <v>0</v>
      </c>
      <c r="C18121" s="1">
        <v>48077</v>
      </c>
      <c r="D18121">
        <v>2031</v>
      </c>
      <c r="E18121" s="2" t="s">
        <v>18396</v>
      </c>
      <c r="F18121" s="2" t="s">
        <v>18397</v>
      </c>
      <c r="G18121" s="1">
        <v>47849</v>
      </c>
      <c r="H18121" s="1">
        <v>48213</v>
      </c>
      <c r="I18121" s="1">
        <v>48030</v>
      </c>
      <c r="J18121">
        <v>63</v>
      </c>
      <c r="K18121">
        <v>2</v>
      </c>
      <c r="L18121" s="2" t="s">
        <v>18538</v>
      </c>
      <c r="M18121" s="2" t="s">
        <v>18539</v>
      </c>
      <c r="N18121" s="1">
        <v>48030</v>
      </c>
      <c r="O18121" s="1">
        <v>48213</v>
      </c>
      <c r="P18121" s="1">
        <v>48030</v>
      </c>
      <c r="Q18121">
        <v>125</v>
      </c>
      <c r="R18121" s="2" t="s">
        <v>18540</v>
      </c>
      <c r="S18121" s="2" t="s">
        <v>18541</v>
      </c>
      <c r="T18121" s="1">
        <v>48030</v>
      </c>
      <c r="U18121" s="1">
        <v>48121</v>
      </c>
      <c r="V18121">
        <v>203108</v>
      </c>
      <c r="W18121">
        <v>374</v>
      </c>
      <c r="X18121" s="2" t="s">
        <v>18566</v>
      </c>
      <c r="Y18121" s="2" t="s">
        <v>18567</v>
      </c>
      <c r="Z18121" s="1">
        <v>48061</v>
      </c>
      <c r="AA18121" s="1">
        <v>48091</v>
      </c>
      <c r="AB18121" s="1">
        <v>48077</v>
      </c>
      <c r="AC18121">
        <v>1626</v>
      </c>
      <c r="AD18121">
        <v>1</v>
      </c>
      <c r="AE18121" s="2" t="s">
        <v>4342</v>
      </c>
      <c r="AF18121" s="2" t="s">
        <v>18580</v>
      </c>
      <c r="AG18121" s="2" t="s">
        <v>18581</v>
      </c>
      <c r="AH18121" s="1">
        <v>48077</v>
      </c>
      <c r="AI18121" s="1">
        <v>48083</v>
      </c>
      <c r="AJ18121" t="b">
        <v>1</v>
      </c>
      <c r="AK18121" t="b">
        <v>0</v>
      </c>
      <c r="AL18121" t="b">
        <v>0</v>
      </c>
      <c r="AM18121" t="b">
        <v>0</v>
      </c>
      <c r="AN18121" t="b">
        <v>0</v>
      </c>
      <c r="AO18121" t="b">
        <v>0</v>
      </c>
      <c r="AP18121" t="b">
        <v>0</v>
      </c>
      <c r="AQ18121" t="b">
        <v>0</v>
      </c>
      <c r="AR18121" t="b">
        <v>0</v>
      </c>
      <c r="AS18121" t="b">
        <v>0</v>
      </c>
      <c r="AT18121" t="b">
        <v>0</v>
      </c>
      <c r="AU18121" s="2" t="s">
        <v>4327</v>
      </c>
      <c r="AV18121" t="b">
        <v>1</v>
      </c>
      <c r="AW18121" s="1">
        <v>48077</v>
      </c>
      <c r="AX18121">
        <v>2032</v>
      </c>
      <c r="AY18121" s="2" t="s">
        <v>4328</v>
      </c>
      <c r="AZ18121" s="2" t="s">
        <v>4329</v>
      </c>
      <c r="BA18121" s="1">
        <v>48030</v>
      </c>
      <c r="BB18121" s="1">
        <v>48395</v>
      </c>
      <c r="BC18121" s="1">
        <v>48030</v>
      </c>
      <c r="BD18121">
        <v>63</v>
      </c>
      <c r="BE18121">
        <v>1</v>
      </c>
      <c r="BF18121" s="2" t="s">
        <v>18544</v>
      </c>
      <c r="BG18121" s="2" t="s">
        <v>18545</v>
      </c>
      <c r="BH18121" s="1">
        <v>48030</v>
      </c>
      <c r="BI18121" s="1">
        <v>48213</v>
      </c>
      <c r="BJ18121" s="1">
        <v>48030</v>
      </c>
      <c r="BK18121">
        <v>125</v>
      </c>
      <c r="BL18121">
        <v>1</v>
      </c>
      <c r="BM18121">
        <v>1</v>
      </c>
      <c r="BN18121" s="2" t="s">
        <v>18546</v>
      </c>
      <c r="BO18121" s="2" t="s">
        <v>18547</v>
      </c>
      <c r="BP18121" s="1">
        <v>48030</v>
      </c>
      <c r="BQ18121" s="1">
        <v>48121</v>
      </c>
      <c r="BR18121" s="1">
        <v>48061</v>
      </c>
      <c r="BS18121">
        <v>374</v>
      </c>
      <c r="BT18121" s="2" t="s">
        <v>18568</v>
      </c>
      <c r="BU18121" s="2" t="s">
        <v>18569</v>
      </c>
      <c r="BV18121" s="1">
        <v>48061</v>
      </c>
      <c r="BW18121" s="1">
        <v>48091</v>
      </c>
      <c r="BX18121">
        <v>20310816</v>
      </c>
      <c r="BY18121">
        <v>1625</v>
      </c>
      <c r="BZ18121">
        <v>2</v>
      </c>
      <c r="CA18121" s="2" t="s">
        <v>4342</v>
      </c>
      <c r="CB18121" s="2" t="s">
        <v>18578</v>
      </c>
      <c r="CC18121" s="2" t="s">
        <v>18579</v>
      </c>
      <c r="CD18121" s="1">
        <v>48076</v>
      </c>
      <c r="CE18121" s="1">
        <v>48082</v>
      </c>
      <c r="CF18121" t="b">
        <v>0</v>
      </c>
      <c r="CG18121" t="b">
        <v>0</v>
      </c>
      <c r="CH18121" t="b">
        <v>0</v>
      </c>
      <c r="CI18121" t="b">
        <v>0</v>
      </c>
      <c r="CJ18121" t="b">
        <v>0</v>
      </c>
      <c r="CK18121" t="b">
        <v>0</v>
      </c>
      <c r="CL18121" t="b">
        <v>0</v>
      </c>
      <c r="CM18121" t="b">
        <v>0</v>
      </c>
      <c r="CN18121" t="b">
        <v>0</v>
      </c>
      <c r="CO18121" t="b">
        <v>0</v>
      </c>
      <c r="CP18121" t="b">
        <v>0</v>
      </c>
      <c r="CQ18121" s="2" t="s">
        <v>4327</v>
      </c>
      <c r="CR18121" t="b">
        <v>1</v>
      </c>
      <c r="CS18121">
        <v>1625</v>
      </c>
      <c r="CT18121" s="3">
        <v>48076</v>
      </c>
      <c r="CU18121" s="3">
        <v>48082.999305555553</v>
      </c>
    </row>
    <row r="18122" spans="1:99" x14ac:dyDescent="0.3">
      <c r="A18122">
        <v>20310818</v>
      </c>
      <c r="B18122">
        <v>0</v>
      </c>
      <c r="C18122" s="1">
        <v>48078</v>
      </c>
      <c r="D18122">
        <v>2031</v>
      </c>
      <c r="E18122" s="2" t="s">
        <v>18396</v>
      </c>
      <c r="F18122" s="2" t="s">
        <v>18397</v>
      </c>
      <c r="G18122" s="1">
        <v>47849</v>
      </c>
      <c r="H18122" s="1">
        <v>48213</v>
      </c>
      <c r="I18122" s="1">
        <v>48030</v>
      </c>
      <c r="J18122">
        <v>63</v>
      </c>
      <c r="K18122">
        <v>2</v>
      </c>
      <c r="L18122" s="2" t="s">
        <v>18538</v>
      </c>
      <c r="M18122" s="2" t="s">
        <v>18539</v>
      </c>
      <c r="N18122" s="1">
        <v>48030</v>
      </c>
      <c r="O18122" s="1">
        <v>48213</v>
      </c>
      <c r="P18122" s="1">
        <v>48030</v>
      </c>
      <c r="Q18122">
        <v>125</v>
      </c>
      <c r="R18122" s="2" t="s">
        <v>18540</v>
      </c>
      <c r="S18122" s="2" t="s">
        <v>18541</v>
      </c>
      <c r="T18122" s="1">
        <v>48030</v>
      </c>
      <c r="U18122" s="1">
        <v>48121</v>
      </c>
      <c r="V18122">
        <v>203108</v>
      </c>
      <c r="W18122">
        <v>374</v>
      </c>
      <c r="X18122" s="2" t="s">
        <v>18566</v>
      </c>
      <c r="Y18122" s="2" t="s">
        <v>18567</v>
      </c>
      <c r="Z18122" s="1">
        <v>48061</v>
      </c>
      <c r="AA18122" s="1">
        <v>48091</v>
      </c>
      <c r="AB18122" s="1">
        <v>48077</v>
      </c>
      <c r="AC18122">
        <v>1626</v>
      </c>
      <c r="AD18122">
        <v>2</v>
      </c>
      <c r="AE18122" s="2" t="s">
        <v>4345</v>
      </c>
      <c r="AF18122" s="2" t="s">
        <v>18580</v>
      </c>
      <c r="AG18122" s="2" t="s">
        <v>18581</v>
      </c>
      <c r="AH18122" s="1">
        <v>48077</v>
      </c>
      <c r="AI18122" s="1">
        <v>48083</v>
      </c>
      <c r="AJ18122" t="b">
        <v>0</v>
      </c>
      <c r="AK18122" t="b">
        <v>0</v>
      </c>
      <c r="AL18122" t="b">
        <v>0</v>
      </c>
      <c r="AM18122" t="b">
        <v>0</v>
      </c>
      <c r="AN18122" t="b">
        <v>0</v>
      </c>
      <c r="AO18122" t="b">
        <v>0</v>
      </c>
      <c r="AP18122" t="b">
        <v>0</v>
      </c>
      <c r="AQ18122" t="b">
        <v>0</v>
      </c>
      <c r="AR18122" t="b">
        <v>0</v>
      </c>
      <c r="AS18122" t="b">
        <v>0</v>
      </c>
      <c r="AT18122" t="b">
        <v>0</v>
      </c>
      <c r="AU18122" s="2" t="s">
        <v>4327</v>
      </c>
      <c r="AV18122" t="b">
        <v>0</v>
      </c>
      <c r="AW18122" s="1">
        <v>48078</v>
      </c>
      <c r="AX18122">
        <v>2032</v>
      </c>
      <c r="AY18122" s="2" t="s">
        <v>4328</v>
      </c>
      <c r="AZ18122" s="2" t="s">
        <v>4329</v>
      </c>
      <c r="BA18122" s="1">
        <v>48030</v>
      </c>
      <c r="BB18122" s="1">
        <v>48395</v>
      </c>
      <c r="BC18122" s="1">
        <v>48030</v>
      </c>
      <c r="BD18122">
        <v>63</v>
      </c>
      <c r="BE18122">
        <v>1</v>
      </c>
      <c r="BF18122" s="2" t="s">
        <v>18544</v>
      </c>
      <c r="BG18122" s="2" t="s">
        <v>18545</v>
      </c>
      <c r="BH18122" s="1">
        <v>48030</v>
      </c>
      <c r="BI18122" s="1">
        <v>48213</v>
      </c>
      <c r="BJ18122" s="1">
        <v>48030</v>
      </c>
      <c r="BK18122">
        <v>125</v>
      </c>
      <c r="BL18122">
        <v>1</v>
      </c>
      <c r="BM18122">
        <v>1</v>
      </c>
      <c r="BN18122" s="2" t="s">
        <v>18546</v>
      </c>
      <c r="BO18122" s="2" t="s">
        <v>18547</v>
      </c>
      <c r="BP18122" s="1">
        <v>48030</v>
      </c>
      <c r="BQ18122" s="1">
        <v>48121</v>
      </c>
      <c r="BR18122" s="1">
        <v>48061</v>
      </c>
      <c r="BS18122">
        <v>374</v>
      </c>
      <c r="BT18122" s="2" t="s">
        <v>18568</v>
      </c>
      <c r="BU18122" s="2" t="s">
        <v>18569</v>
      </c>
      <c r="BV18122" s="1">
        <v>48061</v>
      </c>
      <c r="BW18122" s="1">
        <v>48091</v>
      </c>
      <c r="BX18122">
        <v>20310816</v>
      </c>
      <c r="BY18122">
        <v>1625</v>
      </c>
      <c r="BZ18122">
        <v>3</v>
      </c>
      <c r="CA18122" s="2" t="s">
        <v>4345</v>
      </c>
      <c r="CB18122" s="2" t="s">
        <v>18578</v>
      </c>
      <c r="CC18122" s="2" t="s">
        <v>18579</v>
      </c>
      <c r="CD18122" s="1">
        <v>48076</v>
      </c>
      <c r="CE18122" s="1">
        <v>48082</v>
      </c>
      <c r="CF18122" t="b">
        <v>0</v>
      </c>
      <c r="CG18122" t="b">
        <v>0</v>
      </c>
      <c r="CH18122" t="b">
        <v>0</v>
      </c>
      <c r="CI18122" t="b">
        <v>0</v>
      </c>
      <c r="CJ18122" t="b">
        <v>0</v>
      </c>
      <c r="CK18122" t="b">
        <v>0</v>
      </c>
      <c r="CL18122" t="b">
        <v>0</v>
      </c>
      <c r="CM18122" t="b">
        <v>0</v>
      </c>
      <c r="CN18122" t="b">
        <v>0</v>
      </c>
      <c r="CO18122" t="b">
        <v>0</v>
      </c>
      <c r="CP18122" t="b">
        <v>0</v>
      </c>
      <c r="CQ18122" s="2" t="s">
        <v>4327</v>
      </c>
      <c r="CR18122" t="b">
        <v>0</v>
      </c>
      <c r="CS18122">
        <v>1625</v>
      </c>
      <c r="CT18122" s="3">
        <v>48076</v>
      </c>
      <c r="CU18122" s="3">
        <v>48082.999305555553</v>
      </c>
    </row>
    <row r="18123" spans="1:99" x14ac:dyDescent="0.3">
      <c r="A18123">
        <v>20310819</v>
      </c>
      <c r="B18123">
        <v>0</v>
      </c>
      <c r="C18123" s="1">
        <v>48079</v>
      </c>
      <c r="D18123">
        <v>2031</v>
      </c>
      <c r="E18123" s="2" t="s">
        <v>18396</v>
      </c>
      <c r="F18123" s="2" t="s">
        <v>18397</v>
      </c>
      <c r="G18123" s="1">
        <v>47849</v>
      </c>
      <c r="H18123" s="1">
        <v>48213</v>
      </c>
      <c r="I18123" s="1">
        <v>48030</v>
      </c>
      <c r="J18123">
        <v>63</v>
      </c>
      <c r="K18123">
        <v>2</v>
      </c>
      <c r="L18123" s="2" t="s">
        <v>18538</v>
      </c>
      <c r="M18123" s="2" t="s">
        <v>18539</v>
      </c>
      <c r="N18123" s="1">
        <v>48030</v>
      </c>
      <c r="O18123" s="1">
        <v>48213</v>
      </c>
      <c r="P18123" s="1">
        <v>48030</v>
      </c>
      <c r="Q18123">
        <v>125</v>
      </c>
      <c r="R18123" s="2" t="s">
        <v>18540</v>
      </c>
      <c r="S18123" s="2" t="s">
        <v>18541</v>
      </c>
      <c r="T18123" s="1">
        <v>48030</v>
      </c>
      <c r="U18123" s="1">
        <v>48121</v>
      </c>
      <c r="V18123">
        <v>203108</v>
      </c>
      <c r="W18123">
        <v>374</v>
      </c>
      <c r="X18123" s="2" t="s">
        <v>18566</v>
      </c>
      <c r="Y18123" s="2" t="s">
        <v>18567</v>
      </c>
      <c r="Z18123" s="1">
        <v>48061</v>
      </c>
      <c r="AA18123" s="1">
        <v>48091</v>
      </c>
      <c r="AB18123" s="1">
        <v>48077</v>
      </c>
      <c r="AC18123">
        <v>1626</v>
      </c>
      <c r="AD18123">
        <v>3</v>
      </c>
      <c r="AE18123" s="2" t="s">
        <v>4346</v>
      </c>
      <c r="AF18123" s="2" t="s">
        <v>18580</v>
      </c>
      <c r="AG18123" s="2" t="s">
        <v>18581</v>
      </c>
      <c r="AH18123" s="1">
        <v>48077</v>
      </c>
      <c r="AI18123" s="1">
        <v>48083</v>
      </c>
      <c r="AJ18123" t="b">
        <v>0</v>
      </c>
      <c r="AK18123" t="b">
        <v>0</v>
      </c>
      <c r="AL18123" t="b">
        <v>0</v>
      </c>
      <c r="AM18123" t="b">
        <v>0</v>
      </c>
      <c r="AN18123" t="b">
        <v>0</v>
      </c>
      <c r="AO18123" t="b">
        <v>0</v>
      </c>
      <c r="AP18123" t="b">
        <v>0</v>
      </c>
      <c r="AQ18123" t="b">
        <v>0</v>
      </c>
      <c r="AR18123" t="b">
        <v>0</v>
      </c>
      <c r="AS18123" t="b">
        <v>0</v>
      </c>
      <c r="AT18123" t="b">
        <v>0</v>
      </c>
      <c r="AU18123" s="2" t="s">
        <v>4327</v>
      </c>
      <c r="AV18123" t="b">
        <v>0</v>
      </c>
      <c r="AW18123" s="1">
        <v>48079</v>
      </c>
      <c r="AX18123">
        <v>2032</v>
      </c>
      <c r="AY18123" s="2" t="s">
        <v>4328</v>
      </c>
      <c r="AZ18123" s="2" t="s">
        <v>4329</v>
      </c>
      <c r="BA18123" s="1">
        <v>48030</v>
      </c>
      <c r="BB18123" s="1">
        <v>48395</v>
      </c>
      <c r="BC18123" s="1">
        <v>48030</v>
      </c>
      <c r="BD18123">
        <v>63</v>
      </c>
      <c r="BE18123">
        <v>1</v>
      </c>
      <c r="BF18123" s="2" t="s">
        <v>18544</v>
      </c>
      <c r="BG18123" s="2" t="s">
        <v>18545</v>
      </c>
      <c r="BH18123" s="1">
        <v>48030</v>
      </c>
      <c r="BI18123" s="1">
        <v>48213</v>
      </c>
      <c r="BJ18123" s="1">
        <v>48030</v>
      </c>
      <c r="BK18123">
        <v>125</v>
      </c>
      <c r="BL18123">
        <v>1</v>
      </c>
      <c r="BM18123">
        <v>1</v>
      </c>
      <c r="BN18123" s="2" t="s">
        <v>18546</v>
      </c>
      <c r="BO18123" s="2" t="s">
        <v>18547</v>
      </c>
      <c r="BP18123" s="1">
        <v>48030</v>
      </c>
      <c r="BQ18123" s="1">
        <v>48121</v>
      </c>
      <c r="BR18123" s="1">
        <v>48061</v>
      </c>
      <c r="BS18123">
        <v>374</v>
      </c>
      <c r="BT18123" s="2" t="s">
        <v>18568</v>
      </c>
      <c r="BU18123" s="2" t="s">
        <v>18569</v>
      </c>
      <c r="BV18123" s="1">
        <v>48061</v>
      </c>
      <c r="BW18123" s="1">
        <v>48091</v>
      </c>
      <c r="BX18123">
        <v>20310816</v>
      </c>
      <c r="BY18123">
        <v>1625</v>
      </c>
      <c r="BZ18123">
        <v>4</v>
      </c>
      <c r="CA18123" s="2" t="s">
        <v>4346</v>
      </c>
      <c r="CB18123" s="2" t="s">
        <v>18578</v>
      </c>
      <c r="CC18123" s="2" t="s">
        <v>18579</v>
      </c>
      <c r="CD18123" s="1">
        <v>48076</v>
      </c>
      <c r="CE18123" s="1">
        <v>48082</v>
      </c>
      <c r="CF18123" t="b">
        <v>0</v>
      </c>
      <c r="CG18123" t="b">
        <v>0</v>
      </c>
      <c r="CH18123" t="b">
        <v>0</v>
      </c>
      <c r="CI18123" t="b">
        <v>0</v>
      </c>
      <c r="CJ18123" t="b">
        <v>0</v>
      </c>
      <c r="CK18123" t="b">
        <v>0</v>
      </c>
      <c r="CL18123" t="b">
        <v>0</v>
      </c>
      <c r="CM18123" t="b">
        <v>0</v>
      </c>
      <c r="CN18123" t="b">
        <v>0</v>
      </c>
      <c r="CO18123" t="b">
        <v>0</v>
      </c>
      <c r="CP18123" t="b">
        <v>0</v>
      </c>
      <c r="CQ18123" s="2" t="s">
        <v>4327</v>
      </c>
      <c r="CR18123" t="b">
        <v>0</v>
      </c>
      <c r="CS18123">
        <v>1625</v>
      </c>
      <c r="CT18123" s="3">
        <v>48076</v>
      </c>
      <c r="CU18123" s="3">
        <v>48082.999305555553</v>
      </c>
    </row>
    <row r="18124" spans="1:99" x14ac:dyDescent="0.3">
      <c r="A18124">
        <v>20310820</v>
      </c>
      <c r="B18124">
        <v>0</v>
      </c>
      <c r="C18124" s="1">
        <v>48080</v>
      </c>
      <c r="D18124">
        <v>2031</v>
      </c>
      <c r="E18124" s="2" t="s">
        <v>18396</v>
      </c>
      <c r="F18124" s="2" t="s">
        <v>18397</v>
      </c>
      <c r="G18124" s="1">
        <v>47849</v>
      </c>
      <c r="H18124" s="1">
        <v>48213</v>
      </c>
      <c r="I18124" s="1">
        <v>48030</v>
      </c>
      <c r="J18124">
        <v>63</v>
      </c>
      <c r="K18124">
        <v>2</v>
      </c>
      <c r="L18124" s="2" t="s">
        <v>18538</v>
      </c>
      <c r="M18124" s="2" t="s">
        <v>18539</v>
      </c>
      <c r="N18124" s="1">
        <v>48030</v>
      </c>
      <c r="O18124" s="1">
        <v>48213</v>
      </c>
      <c r="P18124" s="1">
        <v>48030</v>
      </c>
      <c r="Q18124">
        <v>125</v>
      </c>
      <c r="R18124" s="2" t="s">
        <v>18540</v>
      </c>
      <c r="S18124" s="2" t="s">
        <v>18541</v>
      </c>
      <c r="T18124" s="1">
        <v>48030</v>
      </c>
      <c r="U18124" s="1">
        <v>48121</v>
      </c>
      <c r="V18124">
        <v>203108</v>
      </c>
      <c r="W18124">
        <v>374</v>
      </c>
      <c r="X18124" s="2" t="s">
        <v>18566</v>
      </c>
      <c r="Y18124" s="2" t="s">
        <v>18567</v>
      </c>
      <c r="Z18124" s="1">
        <v>48061</v>
      </c>
      <c r="AA18124" s="1">
        <v>48091</v>
      </c>
      <c r="AB18124" s="1">
        <v>48077</v>
      </c>
      <c r="AC18124">
        <v>1626</v>
      </c>
      <c r="AD18124">
        <v>4</v>
      </c>
      <c r="AE18124" s="2" t="s">
        <v>4347</v>
      </c>
      <c r="AF18124" s="2" t="s">
        <v>18580</v>
      </c>
      <c r="AG18124" s="2" t="s">
        <v>18581</v>
      </c>
      <c r="AH18124" s="1">
        <v>48077</v>
      </c>
      <c r="AI18124" s="1">
        <v>48083</v>
      </c>
      <c r="AJ18124" t="b">
        <v>0</v>
      </c>
      <c r="AK18124" t="b">
        <v>0</v>
      </c>
      <c r="AL18124" t="b">
        <v>0</v>
      </c>
      <c r="AM18124" t="b">
        <v>0</v>
      </c>
      <c r="AN18124" t="b">
        <v>0</v>
      </c>
      <c r="AO18124" t="b">
        <v>0</v>
      </c>
      <c r="AP18124" t="b">
        <v>0</v>
      </c>
      <c r="AQ18124" t="b">
        <v>0</v>
      </c>
      <c r="AR18124" t="b">
        <v>0</v>
      </c>
      <c r="AS18124" t="b">
        <v>0</v>
      </c>
      <c r="AT18124" t="b">
        <v>0</v>
      </c>
      <c r="AU18124" s="2" t="s">
        <v>4327</v>
      </c>
      <c r="AV18124" t="b">
        <v>0</v>
      </c>
      <c r="AW18124" s="1">
        <v>48080</v>
      </c>
      <c r="AX18124">
        <v>2032</v>
      </c>
      <c r="AY18124" s="2" t="s">
        <v>4328</v>
      </c>
      <c r="AZ18124" s="2" t="s">
        <v>4329</v>
      </c>
      <c r="BA18124" s="1">
        <v>48030</v>
      </c>
      <c r="BB18124" s="1">
        <v>48395</v>
      </c>
      <c r="BC18124" s="1">
        <v>48030</v>
      </c>
      <c r="BD18124">
        <v>63</v>
      </c>
      <c r="BE18124">
        <v>1</v>
      </c>
      <c r="BF18124" s="2" t="s">
        <v>18544</v>
      </c>
      <c r="BG18124" s="2" t="s">
        <v>18545</v>
      </c>
      <c r="BH18124" s="1">
        <v>48030</v>
      </c>
      <c r="BI18124" s="1">
        <v>48213</v>
      </c>
      <c r="BJ18124" s="1">
        <v>48030</v>
      </c>
      <c r="BK18124">
        <v>125</v>
      </c>
      <c r="BL18124">
        <v>1</v>
      </c>
      <c r="BM18124">
        <v>1</v>
      </c>
      <c r="BN18124" s="2" t="s">
        <v>18546</v>
      </c>
      <c r="BO18124" s="2" t="s">
        <v>18547</v>
      </c>
      <c r="BP18124" s="1">
        <v>48030</v>
      </c>
      <c r="BQ18124" s="1">
        <v>48121</v>
      </c>
      <c r="BR18124" s="1">
        <v>48061</v>
      </c>
      <c r="BS18124">
        <v>374</v>
      </c>
      <c r="BT18124" s="2" t="s">
        <v>18568</v>
      </c>
      <c r="BU18124" s="2" t="s">
        <v>18569</v>
      </c>
      <c r="BV18124" s="1">
        <v>48061</v>
      </c>
      <c r="BW18124" s="1">
        <v>48091</v>
      </c>
      <c r="BX18124">
        <v>20310816</v>
      </c>
      <c r="BY18124">
        <v>1625</v>
      </c>
      <c r="BZ18124">
        <v>5</v>
      </c>
      <c r="CA18124" s="2" t="s">
        <v>4347</v>
      </c>
      <c r="CB18124" s="2" t="s">
        <v>18578</v>
      </c>
      <c r="CC18124" s="2" t="s">
        <v>18579</v>
      </c>
      <c r="CD18124" s="1">
        <v>48076</v>
      </c>
      <c r="CE18124" s="1">
        <v>48082</v>
      </c>
      <c r="CF18124" t="b">
        <v>0</v>
      </c>
      <c r="CG18124" t="b">
        <v>0</v>
      </c>
      <c r="CH18124" t="b">
        <v>0</v>
      </c>
      <c r="CI18124" t="b">
        <v>0</v>
      </c>
      <c r="CJ18124" t="b">
        <v>0</v>
      </c>
      <c r="CK18124" t="b">
        <v>0</v>
      </c>
      <c r="CL18124" t="b">
        <v>0</v>
      </c>
      <c r="CM18124" t="b">
        <v>0</v>
      </c>
      <c r="CN18124" t="b">
        <v>0</v>
      </c>
      <c r="CO18124" t="b">
        <v>0</v>
      </c>
      <c r="CP18124" t="b">
        <v>0</v>
      </c>
      <c r="CQ18124" s="2" t="s">
        <v>4327</v>
      </c>
      <c r="CR18124" t="b">
        <v>0</v>
      </c>
      <c r="CS18124">
        <v>1625</v>
      </c>
      <c r="CT18124" s="3">
        <v>48076</v>
      </c>
      <c r="CU18124" s="3">
        <v>48082.999305555553</v>
      </c>
    </row>
    <row r="18125" spans="1:99" x14ac:dyDescent="0.3">
      <c r="A18125">
        <v>20310821</v>
      </c>
      <c r="B18125">
        <v>0</v>
      </c>
      <c r="C18125" s="1">
        <v>48081</v>
      </c>
      <c r="D18125">
        <v>2031</v>
      </c>
      <c r="E18125" s="2" t="s">
        <v>18396</v>
      </c>
      <c r="F18125" s="2" t="s">
        <v>18397</v>
      </c>
      <c r="G18125" s="1">
        <v>47849</v>
      </c>
      <c r="H18125" s="1">
        <v>48213</v>
      </c>
      <c r="I18125" s="1">
        <v>48030</v>
      </c>
      <c r="J18125">
        <v>63</v>
      </c>
      <c r="K18125">
        <v>2</v>
      </c>
      <c r="L18125" s="2" t="s">
        <v>18538</v>
      </c>
      <c r="M18125" s="2" t="s">
        <v>18539</v>
      </c>
      <c r="N18125" s="1">
        <v>48030</v>
      </c>
      <c r="O18125" s="1">
        <v>48213</v>
      </c>
      <c r="P18125" s="1">
        <v>48030</v>
      </c>
      <c r="Q18125">
        <v>125</v>
      </c>
      <c r="R18125" s="2" t="s">
        <v>18540</v>
      </c>
      <c r="S18125" s="2" t="s">
        <v>18541</v>
      </c>
      <c r="T18125" s="1">
        <v>48030</v>
      </c>
      <c r="U18125" s="1">
        <v>48121</v>
      </c>
      <c r="V18125">
        <v>203108</v>
      </c>
      <c r="W18125">
        <v>374</v>
      </c>
      <c r="X18125" s="2" t="s">
        <v>18566</v>
      </c>
      <c r="Y18125" s="2" t="s">
        <v>18567</v>
      </c>
      <c r="Z18125" s="1">
        <v>48061</v>
      </c>
      <c r="AA18125" s="1">
        <v>48091</v>
      </c>
      <c r="AB18125" s="1">
        <v>48077</v>
      </c>
      <c r="AC18125">
        <v>1626</v>
      </c>
      <c r="AD18125">
        <v>5</v>
      </c>
      <c r="AE18125" s="2" t="s">
        <v>4324</v>
      </c>
      <c r="AF18125" s="2" t="s">
        <v>18580</v>
      </c>
      <c r="AG18125" s="2" t="s">
        <v>18581</v>
      </c>
      <c r="AH18125" s="1">
        <v>48077</v>
      </c>
      <c r="AI18125" s="1">
        <v>48083</v>
      </c>
      <c r="AJ18125" t="b">
        <v>0</v>
      </c>
      <c r="AK18125" t="b">
        <v>0</v>
      </c>
      <c r="AL18125" t="b">
        <v>0</v>
      </c>
      <c r="AM18125" t="b">
        <v>0</v>
      </c>
      <c r="AN18125" t="b">
        <v>0</v>
      </c>
      <c r="AO18125" t="b">
        <v>0</v>
      </c>
      <c r="AP18125" t="b">
        <v>0</v>
      </c>
      <c r="AQ18125" t="b">
        <v>0</v>
      </c>
      <c r="AR18125" t="b">
        <v>0</v>
      </c>
      <c r="AS18125" t="b">
        <v>0</v>
      </c>
      <c r="AT18125" t="b">
        <v>0</v>
      </c>
      <c r="AU18125" s="2" t="s">
        <v>4327</v>
      </c>
      <c r="AV18125" t="b">
        <v>0</v>
      </c>
      <c r="AW18125" s="1">
        <v>48081</v>
      </c>
      <c r="AX18125">
        <v>2032</v>
      </c>
      <c r="AY18125" s="2" t="s">
        <v>4328</v>
      </c>
      <c r="AZ18125" s="2" t="s">
        <v>4329</v>
      </c>
      <c r="BA18125" s="1">
        <v>48030</v>
      </c>
      <c r="BB18125" s="1">
        <v>48395</v>
      </c>
      <c r="BC18125" s="1">
        <v>48030</v>
      </c>
      <c r="BD18125">
        <v>63</v>
      </c>
      <c r="BE18125">
        <v>1</v>
      </c>
      <c r="BF18125" s="2" t="s">
        <v>18544</v>
      </c>
      <c r="BG18125" s="2" t="s">
        <v>18545</v>
      </c>
      <c r="BH18125" s="1">
        <v>48030</v>
      </c>
      <c r="BI18125" s="1">
        <v>48213</v>
      </c>
      <c r="BJ18125" s="1">
        <v>48030</v>
      </c>
      <c r="BK18125">
        <v>125</v>
      </c>
      <c r="BL18125">
        <v>1</v>
      </c>
      <c r="BM18125">
        <v>1</v>
      </c>
      <c r="BN18125" s="2" t="s">
        <v>18546</v>
      </c>
      <c r="BO18125" s="2" t="s">
        <v>18547</v>
      </c>
      <c r="BP18125" s="1">
        <v>48030</v>
      </c>
      <c r="BQ18125" s="1">
        <v>48121</v>
      </c>
      <c r="BR18125" s="1">
        <v>48061</v>
      </c>
      <c r="BS18125">
        <v>374</v>
      </c>
      <c r="BT18125" s="2" t="s">
        <v>18568</v>
      </c>
      <c r="BU18125" s="2" t="s">
        <v>18569</v>
      </c>
      <c r="BV18125" s="1">
        <v>48061</v>
      </c>
      <c r="BW18125" s="1">
        <v>48091</v>
      </c>
      <c r="BX18125">
        <v>20310816</v>
      </c>
      <c r="BY18125">
        <v>1625</v>
      </c>
      <c r="BZ18125">
        <v>6</v>
      </c>
      <c r="CA18125" s="2" t="s">
        <v>4324</v>
      </c>
      <c r="CB18125" s="2" t="s">
        <v>18578</v>
      </c>
      <c r="CC18125" s="2" t="s">
        <v>18579</v>
      </c>
      <c r="CD18125" s="1">
        <v>48076</v>
      </c>
      <c r="CE18125" s="1">
        <v>48082</v>
      </c>
      <c r="CF18125" t="b">
        <v>0</v>
      </c>
      <c r="CG18125" t="b">
        <v>0</v>
      </c>
      <c r="CH18125" t="b">
        <v>0</v>
      </c>
      <c r="CI18125" t="b">
        <v>0</v>
      </c>
      <c r="CJ18125" t="b">
        <v>0</v>
      </c>
      <c r="CK18125" t="b">
        <v>0</v>
      </c>
      <c r="CL18125" t="b">
        <v>0</v>
      </c>
      <c r="CM18125" t="b">
        <v>0</v>
      </c>
      <c r="CN18125" t="b">
        <v>0</v>
      </c>
      <c r="CO18125" t="b">
        <v>0</v>
      </c>
      <c r="CP18125" t="b">
        <v>0</v>
      </c>
      <c r="CQ18125" s="2" t="s">
        <v>4327</v>
      </c>
      <c r="CR18125" t="b">
        <v>0</v>
      </c>
      <c r="CS18125">
        <v>1625</v>
      </c>
      <c r="CT18125" s="3">
        <v>48076</v>
      </c>
      <c r="CU18125" s="3">
        <v>48082.999305555553</v>
      </c>
    </row>
    <row r="18126" spans="1:99" x14ac:dyDescent="0.3">
      <c r="A18126">
        <v>20310822</v>
      </c>
      <c r="B18126">
        <v>0</v>
      </c>
      <c r="C18126" s="1">
        <v>48082</v>
      </c>
      <c r="D18126">
        <v>2031</v>
      </c>
      <c r="E18126" s="2" t="s">
        <v>18396</v>
      </c>
      <c r="F18126" s="2" t="s">
        <v>18397</v>
      </c>
      <c r="G18126" s="1">
        <v>47849</v>
      </c>
      <c r="H18126" s="1">
        <v>48213</v>
      </c>
      <c r="I18126" s="1">
        <v>48030</v>
      </c>
      <c r="J18126">
        <v>63</v>
      </c>
      <c r="K18126">
        <v>2</v>
      </c>
      <c r="L18126" s="2" t="s">
        <v>18538</v>
      </c>
      <c r="M18126" s="2" t="s">
        <v>18539</v>
      </c>
      <c r="N18126" s="1">
        <v>48030</v>
      </c>
      <c r="O18126" s="1">
        <v>48213</v>
      </c>
      <c r="P18126" s="1">
        <v>48030</v>
      </c>
      <c r="Q18126">
        <v>125</v>
      </c>
      <c r="R18126" s="2" t="s">
        <v>18540</v>
      </c>
      <c r="S18126" s="2" t="s">
        <v>18541</v>
      </c>
      <c r="T18126" s="1">
        <v>48030</v>
      </c>
      <c r="U18126" s="1">
        <v>48121</v>
      </c>
      <c r="V18126">
        <v>203108</v>
      </c>
      <c r="W18126">
        <v>374</v>
      </c>
      <c r="X18126" s="2" t="s">
        <v>18566</v>
      </c>
      <c r="Y18126" s="2" t="s">
        <v>18567</v>
      </c>
      <c r="Z18126" s="1">
        <v>48061</v>
      </c>
      <c r="AA18126" s="1">
        <v>48091</v>
      </c>
      <c r="AB18126" s="1">
        <v>48077</v>
      </c>
      <c r="AC18126">
        <v>1626</v>
      </c>
      <c r="AD18126">
        <v>6</v>
      </c>
      <c r="AE18126" s="2" t="s">
        <v>4338</v>
      </c>
      <c r="AF18126" s="2" t="s">
        <v>18580</v>
      </c>
      <c r="AG18126" s="2" t="s">
        <v>18581</v>
      </c>
      <c r="AH18126" s="1">
        <v>48077</v>
      </c>
      <c r="AI18126" s="1">
        <v>48083</v>
      </c>
      <c r="AJ18126" t="b">
        <v>0</v>
      </c>
      <c r="AK18126" t="b">
        <v>0</v>
      </c>
      <c r="AL18126" t="b">
        <v>0</v>
      </c>
      <c r="AM18126" t="b">
        <v>0</v>
      </c>
      <c r="AN18126" t="b">
        <v>0</v>
      </c>
      <c r="AO18126" t="b">
        <v>0</v>
      </c>
      <c r="AP18126" t="b">
        <v>0</v>
      </c>
      <c r="AQ18126" t="b">
        <v>0</v>
      </c>
      <c r="AR18126" t="b">
        <v>0</v>
      </c>
      <c r="AS18126" t="b">
        <v>0</v>
      </c>
      <c r="AT18126" t="b">
        <v>0</v>
      </c>
      <c r="AU18126" s="2" t="s">
        <v>4327</v>
      </c>
      <c r="AV18126" t="b">
        <v>0</v>
      </c>
      <c r="AW18126" s="1">
        <v>48082</v>
      </c>
      <c r="AX18126">
        <v>2032</v>
      </c>
      <c r="AY18126" s="2" t="s">
        <v>4328</v>
      </c>
      <c r="AZ18126" s="2" t="s">
        <v>4329</v>
      </c>
      <c r="BA18126" s="1">
        <v>48030</v>
      </c>
      <c r="BB18126" s="1">
        <v>48395</v>
      </c>
      <c r="BC18126" s="1">
        <v>48030</v>
      </c>
      <c r="BD18126">
        <v>63</v>
      </c>
      <c r="BE18126">
        <v>1</v>
      </c>
      <c r="BF18126" s="2" t="s">
        <v>18544</v>
      </c>
      <c r="BG18126" s="2" t="s">
        <v>18545</v>
      </c>
      <c r="BH18126" s="1">
        <v>48030</v>
      </c>
      <c r="BI18126" s="1">
        <v>48213</v>
      </c>
      <c r="BJ18126" s="1">
        <v>48030</v>
      </c>
      <c r="BK18126">
        <v>125</v>
      </c>
      <c r="BL18126">
        <v>1</v>
      </c>
      <c r="BM18126">
        <v>1</v>
      </c>
      <c r="BN18126" s="2" t="s">
        <v>18546</v>
      </c>
      <c r="BO18126" s="2" t="s">
        <v>18547</v>
      </c>
      <c r="BP18126" s="1">
        <v>48030</v>
      </c>
      <c r="BQ18126" s="1">
        <v>48121</v>
      </c>
      <c r="BR18126" s="1">
        <v>48061</v>
      </c>
      <c r="BS18126">
        <v>374</v>
      </c>
      <c r="BT18126" s="2" t="s">
        <v>18568</v>
      </c>
      <c r="BU18126" s="2" t="s">
        <v>18569</v>
      </c>
      <c r="BV18126" s="1">
        <v>48061</v>
      </c>
      <c r="BW18126" s="1">
        <v>48091</v>
      </c>
      <c r="BX18126">
        <v>20310816</v>
      </c>
      <c r="BY18126">
        <v>1625</v>
      </c>
      <c r="BZ18126">
        <v>7</v>
      </c>
      <c r="CA18126" s="2" t="s">
        <v>4338</v>
      </c>
      <c r="CB18126" s="2" t="s">
        <v>18578</v>
      </c>
      <c r="CC18126" s="2" t="s">
        <v>18579</v>
      </c>
      <c r="CD18126" s="1">
        <v>48076</v>
      </c>
      <c r="CE18126" s="1">
        <v>48082</v>
      </c>
      <c r="CF18126" t="b">
        <v>0</v>
      </c>
      <c r="CG18126" t="b">
        <v>0</v>
      </c>
      <c r="CH18126" t="b">
        <v>0</v>
      </c>
      <c r="CI18126" t="b">
        <v>0</v>
      </c>
      <c r="CJ18126" t="b">
        <v>0</v>
      </c>
      <c r="CK18126" t="b">
        <v>1</v>
      </c>
      <c r="CL18126" t="b">
        <v>0</v>
      </c>
      <c r="CM18126" t="b">
        <v>0</v>
      </c>
      <c r="CN18126" t="b">
        <v>0</v>
      </c>
      <c r="CO18126" t="b">
        <v>0</v>
      </c>
      <c r="CP18126" t="b">
        <v>0</v>
      </c>
      <c r="CQ18126" s="2" t="s">
        <v>4327</v>
      </c>
      <c r="CR18126" t="b">
        <v>0</v>
      </c>
      <c r="CS18126">
        <v>1625</v>
      </c>
      <c r="CT18126" s="3">
        <v>48076</v>
      </c>
      <c r="CU18126" s="3">
        <v>48082.999305555553</v>
      </c>
    </row>
    <row r="18127" spans="1:99" x14ac:dyDescent="0.3">
      <c r="A18127">
        <v>20310823</v>
      </c>
      <c r="B18127">
        <v>0</v>
      </c>
      <c r="C18127" s="1">
        <v>48083</v>
      </c>
      <c r="D18127">
        <v>2031</v>
      </c>
      <c r="E18127" s="2" t="s">
        <v>18396</v>
      </c>
      <c r="F18127" s="2" t="s">
        <v>18397</v>
      </c>
      <c r="G18127" s="1">
        <v>47849</v>
      </c>
      <c r="H18127" s="1">
        <v>48213</v>
      </c>
      <c r="I18127" s="1">
        <v>48030</v>
      </c>
      <c r="J18127">
        <v>63</v>
      </c>
      <c r="K18127">
        <v>2</v>
      </c>
      <c r="L18127" s="2" t="s">
        <v>18538</v>
      </c>
      <c r="M18127" s="2" t="s">
        <v>18539</v>
      </c>
      <c r="N18127" s="1">
        <v>48030</v>
      </c>
      <c r="O18127" s="1">
        <v>48213</v>
      </c>
      <c r="P18127" s="1">
        <v>48030</v>
      </c>
      <c r="Q18127">
        <v>125</v>
      </c>
      <c r="R18127" s="2" t="s">
        <v>18540</v>
      </c>
      <c r="S18127" s="2" t="s">
        <v>18541</v>
      </c>
      <c r="T18127" s="1">
        <v>48030</v>
      </c>
      <c r="U18127" s="1">
        <v>48121</v>
      </c>
      <c r="V18127">
        <v>203108</v>
      </c>
      <c r="W18127">
        <v>374</v>
      </c>
      <c r="X18127" s="2" t="s">
        <v>18566</v>
      </c>
      <c r="Y18127" s="2" t="s">
        <v>18567</v>
      </c>
      <c r="Z18127" s="1">
        <v>48061</v>
      </c>
      <c r="AA18127" s="1">
        <v>48091</v>
      </c>
      <c r="AB18127" s="1">
        <v>48077</v>
      </c>
      <c r="AC18127">
        <v>1626</v>
      </c>
      <c r="AD18127">
        <v>7</v>
      </c>
      <c r="AE18127" s="2" t="s">
        <v>4339</v>
      </c>
      <c r="AF18127" s="2" t="s">
        <v>18580</v>
      </c>
      <c r="AG18127" s="2" t="s">
        <v>18581</v>
      </c>
      <c r="AH18127" s="1">
        <v>48077</v>
      </c>
      <c r="AI18127" s="1">
        <v>48083</v>
      </c>
      <c r="AJ18127" t="b">
        <v>0</v>
      </c>
      <c r="AK18127" t="b">
        <v>0</v>
      </c>
      <c r="AL18127" t="b">
        <v>0</v>
      </c>
      <c r="AM18127" t="b">
        <v>0</v>
      </c>
      <c r="AN18127" t="b">
        <v>0</v>
      </c>
      <c r="AO18127" t="b">
        <v>1</v>
      </c>
      <c r="AP18127" t="b">
        <v>0</v>
      </c>
      <c r="AQ18127" t="b">
        <v>0</v>
      </c>
      <c r="AR18127" t="b">
        <v>0</v>
      </c>
      <c r="AS18127" t="b">
        <v>0</v>
      </c>
      <c r="AT18127" t="b">
        <v>0</v>
      </c>
      <c r="AU18127" s="2" t="s">
        <v>4327</v>
      </c>
      <c r="AV18127" t="b">
        <v>1</v>
      </c>
      <c r="AW18127" s="1">
        <v>48083</v>
      </c>
      <c r="AX18127">
        <v>2032</v>
      </c>
      <c r="AY18127" s="2" t="s">
        <v>4328</v>
      </c>
      <c r="AZ18127" s="2" t="s">
        <v>4329</v>
      </c>
      <c r="BA18127" s="1">
        <v>48030</v>
      </c>
      <c r="BB18127" s="1">
        <v>48395</v>
      </c>
      <c r="BC18127" s="1">
        <v>48030</v>
      </c>
      <c r="BD18127">
        <v>63</v>
      </c>
      <c r="BE18127">
        <v>1</v>
      </c>
      <c r="BF18127" s="2" t="s">
        <v>18544</v>
      </c>
      <c r="BG18127" s="2" t="s">
        <v>18545</v>
      </c>
      <c r="BH18127" s="1">
        <v>48030</v>
      </c>
      <c r="BI18127" s="1">
        <v>48213</v>
      </c>
      <c r="BJ18127" s="1">
        <v>48030</v>
      </c>
      <c r="BK18127">
        <v>125</v>
      </c>
      <c r="BL18127">
        <v>1</v>
      </c>
      <c r="BM18127">
        <v>1</v>
      </c>
      <c r="BN18127" s="2" t="s">
        <v>18546</v>
      </c>
      <c r="BO18127" s="2" t="s">
        <v>18547</v>
      </c>
      <c r="BP18127" s="1">
        <v>48030</v>
      </c>
      <c r="BQ18127" s="1">
        <v>48121</v>
      </c>
      <c r="BR18127" s="1">
        <v>48061</v>
      </c>
      <c r="BS18127">
        <v>374</v>
      </c>
      <c r="BT18127" s="2" t="s">
        <v>18568</v>
      </c>
      <c r="BU18127" s="2" t="s">
        <v>18569</v>
      </c>
      <c r="BV18127" s="1">
        <v>48061</v>
      </c>
      <c r="BW18127" s="1">
        <v>48091</v>
      </c>
      <c r="BX18127">
        <v>20310823</v>
      </c>
      <c r="BY18127">
        <v>1626</v>
      </c>
      <c r="BZ18127">
        <v>1</v>
      </c>
      <c r="CA18127" s="2" t="s">
        <v>4339</v>
      </c>
      <c r="CB18127" s="2" t="s">
        <v>18582</v>
      </c>
      <c r="CC18127" s="2" t="s">
        <v>18583</v>
      </c>
      <c r="CD18127" s="1">
        <v>48083</v>
      </c>
      <c r="CE18127" s="1">
        <v>48089</v>
      </c>
      <c r="CF18127" t="b">
        <v>1</v>
      </c>
      <c r="CG18127" t="b">
        <v>0</v>
      </c>
      <c r="CH18127" t="b">
        <v>0</v>
      </c>
      <c r="CI18127" t="b">
        <v>0</v>
      </c>
      <c r="CJ18127" t="b">
        <v>0</v>
      </c>
      <c r="CK18127" t="b">
        <v>0</v>
      </c>
      <c r="CL18127" t="b">
        <v>0</v>
      </c>
      <c r="CM18127" t="b">
        <v>0</v>
      </c>
      <c r="CN18127" t="b">
        <v>0</v>
      </c>
      <c r="CO18127" t="b">
        <v>0</v>
      </c>
      <c r="CP18127" t="b">
        <v>0</v>
      </c>
      <c r="CQ18127" s="2" t="s">
        <v>4327</v>
      </c>
      <c r="CR18127" t="b">
        <v>1</v>
      </c>
      <c r="CS18127">
        <v>1626</v>
      </c>
      <c r="CT18127" s="3">
        <v>48083</v>
      </c>
      <c r="CU18127" s="3">
        <v>48089.999305555553</v>
      </c>
    </row>
    <row r="18128" spans="1:99" x14ac:dyDescent="0.3">
      <c r="A18128">
        <v>20310824</v>
      </c>
      <c r="B18128">
        <v>0</v>
      </c>
      <c r="C18128" s="1">
        <v>48084</v>
      </c>
      <c r="D18128">
        <v>2031</v>
      </c>
      <c r="E18128" s="2" t="s">
        <v>18396</v>
      </c>
      <c r="F18128" s="2" t="s">
        <v>18397</v>
      </c>
      <c r="G18128" s="1">
        <v>47849</v>
      </c>
      <c r="H18128" s="1">
        <v>48213</v>
      </c>
      <c r="I18128" s="1">
        <v>48030</v>
      </c>
      <c r="J18128">
        <v>63</v>
      </c>
      <c r="K18128">
        <v>2</v>
      </c>
      <c r="L18128" s="2" t="s">
        <v>18538</v>
      </c>
      <c r="M18128" s="2" t="s">
        <v>18539</v>
      </c>
      <c r="N18128" s="1">
        <v>48030</v>
      </c>
      <c r="O18128" s="1">
        <v>48213</v>
      </c>
      <c r="P18128" s="1">
        <v>48030</v>
      </c>
      <c r="Q18128">
        <v>125</v>
      </c>
      <c r="R18128" s="2" t="s">
        <v>18540</v>
      </c>
      <c r="S18128" s="2" t="s">
        <v>18541</v>
      </c>
      <c r="T18128" s="1">
        <v>48030</v>
      </c>
      <c r="U18128" s="1">
        <v>48121</v>
      </c>
      <c r="V18128">
        <v>203108</v>
      </c>
      <c r="W18128">
        <v>374</v>
      </c>
      <c r="X18128" s="2" t="s">
        <v>18566</v>
      </c>
      <c r="Y18128" s="2" t="s">
        <v>18567</v>
      </c>
      <c r="Z18128" s="1">
        <v>48061</v>
      </c>
      <c r="AA18128" s="1">
        <v>48091</v>
      </c>
      <c r="AB18128" s="1">
        <v>48084</v>
      </c>
      <c r="AC18128">
        <v>1627</v>
      </c>
      <c r="AD18128">
        <v>1</v>
      </c>
      <c r="AE18128" s="2" t="s">
        <v>4342</v>
      </c>
      <c r="AF18128" s="2" t="s">
        <v>18584</v>
      </c>
      <c r="AG18128" s="2" t="s">
        <v>18585</v>
      </c>
      <c r="AH18128" s="1">
        <v>48084</v>
      </c>
      <c r="AI18128" s="1">
        <v>48090</v>
      </c>
      <c r="AJ18128" t="b">
        <v>1</v>
      </c>
      <c r="AK18128" t="b">
        <v>0</v>
      </c>
      <c r="AL18128" t="b">
        <v>0</v>
      </c>
      <c r="AM18128" t="b">
        <v>0</v>
      </c>
      <c r="AN18128" t="b">
        <v>0</v>
      </c>
      <c r="AO18128" t="b">
        <v>0</v>
      </c>
      <c r="AP18128" t="b">
        <v>0</v>
      </c>
      <c r="AQ18128" t="b">
        <v>0</v>
      </c>
      <c r="AR18128" t="b">
        <v>0</v>
      </c>
      <c r="AS18128" t="b">
        <v>0</v>
      </c>
      <c r="AT18128" t="b">
        <v>0</v>
      </c>
      <c r="AU18128" s="2" t="s">
        <v>4327</v>
      </c>
      <c r="AV18128" t="b">
        <v>1</v>
      </c>
      <c r="AW18128" s="1">
        <v>48084</v>
      </c>
      <c r="AX18128">
        <v>2032</v>
      </c>
      <c r="AY18128" s="2" t="s">
        <v>4328</v>
      </c>
      <c r="AZ18128" s="2" t="s">
        <v>4329</v>
      </c>
      <c r="BA18128" s="1">
        <v>48030</v>
      </c>
      <c r="BB18128" s="1">
        <v>48395</v>
      </c>
      <c r="BC18128" s="1">
        <v>48030</v>
      </c>
      <c r="BD18128">
        <v>63</v>
      </c>
      <c r="BE18128">
        <v>1</v>
      </c>
      <c r="BF18128" s="2" t="s">
        <v>18544</v>
      </c>
      <c r="BG18128" s="2" t="s">
        <v>18545</v>
      </c>
      <c r="BH18128" s="1">
        <v>48030</v>
      </c>
      <c r="BI18128" s="1">
        <v>48213</v>
      </c>
      <c r="BJ18128" s="1">
        <v>48030</v>
      </c>
      <c r="BK18128">
        <v>125</v>
      </c>
      <c r="BL18128">
        <v>1</v>
      </c>
      <c r="BM18128">
        <v>1</v>
      </c>
      <c r="BN18128" s="2" t="s">
        <v>18546</v>
      </c>
      <c r="BO18128" s="2" t="s">
        <v>18547</v>
      </c>
      <c r="BP18128" s="1">
        <v>48030</v>
      </c>
      <c r="BQ18128" s="1">
        <v>48121</v>
      </c>
      <c r="BR18128" s="1">
        <v>48061</v>
      </c>
      <c r="BS18128">
        <v>374</v>
      </c>
      <c r="BT18128" s="2" t="s">
        <v>18568</v>
      </c>
      <c r="BU18128" s="2" t="s">
        <v>18569</v>
      </c>
      <c r="BV18128" s="1">
        <v>48061</v>
      </c>
      <c r="BW18128" s="1">
        <v>48091</v>
      </c>
      <c r="BX18128">
        <v>20310823</v>
      </c>
      <c r="BY18128">
        <v>1626</v>
      </c>
      <c r="BZ18128">
        <v>2</v>
      </c>
      <c r="CA18128" s="2" t="s">
        <v>4342</v>
      </c>
      <c r="CB18128" s="2" t="s">
        <v>18582</v>
      </c>
      <c r="CC18128" s="2" t="s">
        <v>18583</v>
      </c>
      <c r="CD18128" s="1">
        <v>48083</v>
      </c>
      <c r="CE18128" s="1">
        <v>48089</v>
      </c>
      <c r="CF18128" t="b">
        <v>0</v>
      </c>
      <c r="CG18128" t="b">
        <v>0</v>
      </c>
      <c r="CH18128" t="b">
        <v>0</v>
      </c>
      <c r="CI18128" t="b">
        <v>0</v>
      </c>
      <c r="CJ18128" t="b">
        <v>0</v>
      </c>
      <c r="CK18128" t="b">
        <v>0</v>
      </c>
      <c r="CL18128" t="b">
        <v>0</v>
      </c>
      <c r="CM18128" t="b">
        <v>0</v>
      </c>
      <c r="CN18128" t="b">
        <v>0</v>
      </c>
      <c r="CO18128" t="b">
        <v>0</v>
      </c>
      <c r="CP18128" t="b">
        <v>0</v>
      </c>
      <c r="CQ18128" s="2" t="s">
        <v>4327</v>
      </c>
      <c r="CR18128" t="b">
        <v>1</v>
      </c>
      <c r="CS18128">
        <v>1626</v>
      </c>
      <c r="CT18128" s="3">
        <v>48083</v>
      </c>
      <c r="CU18128" s="3">
        <v>48089.999305555553</v>
      </c>
    </row>
    <row r="18129" spans="1:99" x14ac:dyDescent="0.3">
      <c r="A18129">
        <v>20310825</v>
      </c>
      <c r="B18129">
        <v>0</v>
      </c>
      <c r="C18129" s="1">
        <v>48085</v>
      </c>
      <c r="D18129">
        <v>2031</v>
      </c>
      <c r="E18129" s="2" t="s">
        <v>18396</v>
      </c>
      <c r="F18129" s="2" t="s">
        <v>18397</v>
      </c>
      <c r="G18129" s="1">
        <v>47849</v>
      </c>
      <c r="H18129" s="1">
        <v>48213</v>
      </c>
      <c r="I18129" s="1">
        <v>48030</v>
      </c>
      <c r="J18129">
        <v>63</v>
      </c>
      <c r="K18129">
        <v>2</v>
      </c>
      <c r="L18129" s="2" t="s">
        <v>18538</v>
      </c>
      <c r="M18129" s="2" t="s">
        <v>18539</v>
      </c>
      <c r="N18129" s="1">
        <v>48030</v>
      </c>
      <c r="O18129" s="1">
        <v>48213</v>
      </c>
      <c r="P18129" s="1">
        <v>48030</v>
      </c>
      <c r="Q18129">
        <v>125</v>
      </c>
      <c r="R18129" s="2" t="s">
        <v>18540</v>
      </c>
      <c r="S18129" s="2" t="s">
        <v>18541</v>
      </c>
      <c r="T18129" s="1">
        <v>48030</v>
      </c>
      <c r="U18129" s="1">
        <v>48121</v>
      </c>
      <c r="V18129">
        <v>203108</v>
      </c>
      <c r="W18129">
        <v>374</v>
      </c>
      <c r="X18129" s="2" t="s">
        <v>18566</v>
      </c>
      <c r="Y18129" s="2" t="s">
        <v>18567</v>
      </c>
      <c r="Z18129" s="1">
        <v>48061</v>
      </c>
      <c r="AA18129" s="1">
        <v>48091</v>
      </c>
      <c r="AB18129" s="1">
        <v>48084</v>
      </c>
      <c r="AC18129">
        <v>1627</v>
      </c>
      <c r="AD18129">
        <v>2</v>
      </c>
      <c r="AE18129" s="2" t="s">
        <v>4345</v>
      </c>
      <c r="AF18129" s="2" t="s">
        <v>18584</v>
      </c>
      <c r="AG18129" s="2" t="s">
        <v>18585</v>
      </c>
      <c r="AH18129" s="1">
        <v>48084</v>
      </c>
      <c r="AI18129" s="1">
        <v>48090</v>
      </c>
      <c r="AJ18129" t="b">
        <v>0</v>
      </c>
      <c r="AK18129" t="b">
        <v>0</v>
      </c>
      <c r="AL18129" t="b">
        <v>0</v>
      </c>
      <c r="AM18129" t="b">
        <v>0</v>
      </c>
      <c r="AN18129" t="b">
        <v>0</v>
      </c>
      <c r="AO18129" t="b">
        <v>0</v>
      </c>
      <c r="AP18129" t="b">
        <v>0</v>
      </c>
      <c r="AQ18129" t="b">
        <v>0</v>
      </c>
      <c r="AR18129" t="b">
        <v>0</v>
      </c>
      <c r="AS18129" t="b">
        <v>0</v>
      </c>
      <c r="AT18129" t="b">
        <v>0</v>
      </c>
      <c r="AU18129" s="2" t="s">
        <v>4327</v>
      </c>
      <c r="AV18129" t="b">
        <v>0</v>
      </c>
      <c r="AW18129" s="1">
        <v>48085</v>
      </c>
      <c r="AX18129">
        <v>2032</v>
      </c>
      <c r="AY18129" s="2" t="s">
        <v>4328</v>
      </c>
      <c r="AZ18129" s="2" t="s">
        <v>4329</v>
      </c>
      <c r="BA18129" s="1">
        <v>48030</v>
      </c>
      <c r="BB18129" s="1">
        <v>48395</v>
      </c>
      <c r="BC18129" s="1">
        <v>48030</v>
      </c>
      <c r="BD18129">
        <v>63</v>
      </c>
      <c r="BE18129">
        <v>1</v>
      </c>
      <c r="BF18129" s="2" t="s">
        <v>18544</v>
      </c>
      <c r="BG18129" s="2" t="s">
        <v>18545</v>
      </c>
      <c r="BH18129" s="1">
        <v>48030</v>
      </c>
      <c r="BI18129" s="1">
        <v>48213</v>
      </c>
      <c r="BJ18129" s="1">
        <v>48030</v>
      </c>
      <c r="BK18129">
        <v>125</v>
      </c>
      <c r="BL18129">
        <v>1</v>
      </c>
      <c r="BM18129">
        <v>1</v>
      </c>
      <c r="BN18129" s="2" t="s">
        <v>18546</v>
      </c>
      <c r="BO18129" s="2" t="s">
        <v>18547</v>
      </c>
      <c r="BP18129" s="1">
        <v>48030</v>
      </c>
      <c r="BQ18129" s="1">
        <v>48121</v>
      </c>
      <c r="BR18129" s="1">
        <v>48061</v>
      </c>
      <c r="BS18129">
        <v>374</v>
      </c>
      <c r="BT18129" s="2" t="s">
        <v>18568</v>
      </c>
      <c r="BU18129" s="2" t="s">
        <v>18569</v>
      </c>
      <c r="BV18129" s="1">
        <v>48061</v>
      </c>
      <c r="BW18129" s="1">
        <v>48091</v>
      </c>
      <c r="BX18129">
        <v>20310823</v>
      </c>
      <c r="BY18129">
        <v>1626</v>
      </c>
      <c r="BZ18129">
        <v>3</v>
      </c>
      <c r="CA18129" s="2" t="s">
        <v>4345</v>
      </c>
      <c r="CB18129" s="2" t="s">
        <v>18582</v>
      </c>
      <c r="CC18129" s="2" t="s">
        <v>18583</v>
      </c>
      <c r="CD18129" s="1">
        <v>48083</v>
      </c>
      <c r="CE18129" s="1">
        <v>48089</v>
      </c>
      <c r="CF18129" t="b">
        <v>0</v>
      </c>
      <c r="CG18129" t="b">
        <v>0</v>
      </c>
      <c r="CH18129" t="b">
        <v>0</v>
      </c>
      <c r="CI18129" t="b">
        <v>0</v>
      </c>
      <c r="CJ18129" t="b">
        <v>0</v>
      </c>
      <c r="CK18129" t="b">
        <v>0</v>
      </c>
      <c r="CL18129" t="b">
        <v>0</v>
      </c>
      <c r="CM18129" t="b">
        <v>0</v>
      </c>
      <c r="CN18129" t="b">
        <v>0</v>
      </c>
      <c r="CO18129" t="b">
        <v>0</v>
      </c>
      <c r="CP18129" t="b">
        <v>0</v>
      </c>
      <c r="CQ18129" s="2" t="s">
        <v>4327</v>
      </c>
      <c r="CR18129" t="b">
        <v>0</v>
      </c>
      <c r="CS18129">
        <v>1626</v>
      </c>
      <c r="CT18129" s="3">
        <v>48083</v>
      </c>
      <c r="CU18129" s="3">
        <v>48089.999305555553</v>
      </c>
    </row>
    <row r="18130" spans="1:99" x14ac:dyDescent="0.3">
      <c r="A18130">
        <v>20310826</v>
      </c>
      <c r="B18130">
        <v>0</v>
      </c>
      <c r="C18130" s="1">
        <v>48086</v>
      </c>
      <c r="D18130">
        <v>2031</v>
      </c>
      <c r="E18130" s="2" t="s">
        <v>18396</v>
      </c>
      <c r="F18130" s="2" t="s">
        <v>18397</v>
      </c>
      <c r="G18130" s="1">
        <v>47849</v>
      </c>
      <c r="H18130" s="1">
        <v>48213</v>
      </c>
      <c r="I18130" s="1">
        <v>48030</v>
      </c>
      <c r="J18130">
        <v>63</v>
      </c>
      <c r="K18130">
        <v>2</v>
      </c>
      <c r="L18130" s="2" t="s">
        <v>18538</v>
      </c>
      <c r="M18130" s="2" t="s">
        <v>18539</v>
      </c>
      <c r="N18130" s="1">
        <v>48030</v>
      </c>
      <c r="O18130" s="1">
        <v>48213</v>
      </c>
      <c r="P18130" s="1">
        <v>48030</v>
      </c>
      <c r="Q18130">
        <v>125</v>
      </c>
      <c r="R18130" s="2" t="s">
        <v>18540</v>
      </c>
      <c r="S18130" s="2" t="s">
        <v>18541</v>
      </c>
      <c r="T18130" s="1">
        <v>48030</v>
      </c>
      <c r="U18130" s="1">
        <v>48121</v>
      </c>
      <c r="V18130">
        <v>203108</v>
      </c>
      <c r="W18130">
        <v>374</v>
      </c>
      <c r="X18130" s="2" t="s">
        <v>18566</v>
      </c>
      <c r="Y18130" s="2" t="s">
        <v>18567</v>
      </c>
      <c r="Z18130" s="1">
        <v>48061</v>
      </c>
      <c r="AA18130" s="1">
        <v>48091</v>
      </c>
      <c r="AB18130" s="1">
        <v>48084</v>
      </c>
      <c r="AC18130">
        <v>1627</v>
      </c>
      <c r="AD18130">
        <v>3</v>
      </c>
      <c r="AE18130" s="2" t="s">
        <v>4346</v>
      </c>
      <c r="AF18130" s="2" t="s">
        <v>18584</v>
      </c>
      <c r="AG18130" s="2" t="s">
        <v>18585</v>
      </c>
      <c r="AH18130" s="1">
        <v>48084</v>
      </c>
      <c r="AI18130" s="1">
        <v>48090</v>
      </c>
      <c r="AJ18130" t="b">
        <v>0</v>
      </c>
      <c r="AK18130" t="b">
        <v>0</v>
      </c>
      <c r="AL18130" t="b">
        <v>0</v>
      </c>
      <c r="AM18130" t="b">
        <v>0</v>
      </c>
      <c r="AN18130" t="b">
        <v>0</v>
      </c>
      <c r="AO18130" t="b">
        <v>0</v>
      </c>
      <c r="AP18130" t="b">
        <v>0</v>
      </c>
      <c r="AQ18130" t="b">
        <v>0</v>
      </c>
      <c r="AR18130" t="b">
        <v>0</v>
      </c>
      <c r="AS18130" t="b">
        <v>0</v>
      </c>
      <c r="AT18130" t="b">
        <v>0</v>
      </c>
      <c r="AU18130" s="2" t="s">
        <v>4327</v>
      </c>
      <c r="AV18130" t="b">
        <v>0</v>
      </c>
      <c r="AW18130" s="1">
        <v>48086</v>
      </c>
      <c r="AX18130">
        <v>2032</v>
      </c>
      <c r="AY18130" s="2" t="s">
        <v>4328</v>
      </c>
      <c r="AZ18130" s="2" t="s">
        <v>4329</v>
      </c>
      <c r="BA18130" s="1">
        <v>48030</v>
      </c>
      <c r="BB18130" s="1">
        <v>48395</v>
      </c>
      <c r="BC18130" s="1">
        <v>48030</v>
      </c>
      <c r="BD18130">
        <v>63</v>
      </c>
      <c r="BE18130">
        <v>1</v>
      </c>
      <c r="BF18130" s="2" t="s">
        <v>18544</v>
      </c>
      <c r="BG18130" s="2" t="s">
        <v>18545</v>
      </c>
      <c r="BH18130" s="1">
        <v>48030</v>
      </c>
      <c r="BI18130" s="1">
        <v>48213</v>
      </c>
      <c r="BJ18130" s="1">
        <v>48030</v>
      </c>
      <c r="BK18130">
        <v>125</v>
      </c>
      <c r="BL18130">
        <v>1</v>
      </c>
      <c r="BM18130">
        <v>1</v>
      </c>
      <c r="BN18130" s="2" t="s">
        <v>18546</v>
      </c>
      <c r="BO18130" s="2" t="s">
        <v>18547</v>
      </c>
      <c r="BP18130" s="1">
        <v>48030</v>
      </c>
      <c r="BQ18130" s="1">
        <v>48121</v>
      </c>
      <c r="BR18130" s="1">
        <v>48061</v>
      </c>
      <c r="BS18130">
        <v>374</v>
      </c>
      <c r="BT18130" s="2" t="s">
        <v>18568</v>
      </c>
      <c r="BU18130" s="2" t="s">
        <v>18569</v>
      </c>
      <c r="BV18130" s="1">
        <v>48061</v>
      </c>
      <c r="BW18130" s="1">
        <v>48091</v>
      </c>
      <c r="BX18130">
        <v>20310823</v>
      </c>
      <c r="BY18130">
        <v>1626</v>
      </c>
      <c r="BZ18130">
        <v>4</v>
      </c>
      <c r="CA18130" s="2" t="s">
        <v>4346</v>
      </c>
      <c r="CB18130" s="2" t="s">
        <v>18582</v>
      </c>
      <c r="CC18130" s="2" t="s">
        <v>18583</v>
      </c>
      <c r="CD18130" s="1">
        <v>48083</v>
      </c>
      <c r="CE18130" s="1">
        <v>48089</v>
      </c>
      <c r="CF18130" t="b">
        <v>0</v>
      </c>
      <c r="CG18130" t="b">
        <v>0</v>
      </c>
      <c r="CH18130" t="b">
        <v>0</v>
      </c>
      <c r="CI18130" t="b">
        <v>0</v>
      </c>
      <c r="CJ18130" t="b">
        <v>0</v>
      </c>
      <c r="CK18130" t="b">
        <v>0</v>
      </c>
      <c r="CL18130" t="b">
        <v>0</v>
      </c>
      <c r="CM18130" t="b">
        <v>0</v>
      </c>
      <c r="CN18130" t="b">
        <v>0</v>
      </c>
      <c r="CO18130" t="b">
        <v>0</v>
      </c>
      <c r="CP18130" t="b">
        <v>0</v>
      </c>
      <c r="CQ18130" s="2" t="s">
        <v>4327</v>
      </c>
      <c r="CR18130" t="b">
        <v>0</v>
      </c>
      <c r="CS18130">
        <v>1626</v>
      </c>
      <c r="CT18130" s="3">
        <v>48083</v>
      </c>
      <c r="CU18130" s="3">
        <v>48089.999305555553</v>
      </c>
    </row>
    <row r="18131" spans="1:99" x14ac:dyDescent="0.3">
      <c r="A18131">
        <v>20310827</v>
      </c>
      <c r="B18131">
        <v>0</v>
      </c>
      <c r="C18131" s="1">
        <v>48087</v>
      </c>
      <c r="D18131">
        <v>2031</v>
      </c>
      <c r="E18131" s="2" t="s">
        <v>18396</v>
      </c>
      <c r="F18131" s="2" t="s">
        <v>18397</v>
      </c>
      <c r="G18131" s="1">
        <v>47849</v>
      </c>
      <c r="H18131" s="1">
        <v>48213</v>
      </c>
      <c r="I18131" s="1">
        <v>48030</v>
      </c>
      <c r="J18131">
        <v>63</v>
      </c>
      <c r="K18131">
        <v>2</v>
      </c>
      <c r="L18131" s="2" t="s">
        <v>18538</v>
      </c>
      <c r="M18131" s="2" t="s">
        <v>18539</v>
      </c>
      <c r="N18131" s="1">
        <v>48030</v>
      </c>
      <c r="O18131" s="1">
        <v>48213</v>
      </c>
      <c r="P18131" s="1">
        <v>48030</v>
      </c>
      <c r="Q18131">
        <v>125</v>
      </c>
      <c r="R18131" s="2" t="s">
        <v>18540</v>
      </c>
      <c r="S18131" s="2" t="s">
        <v>18541</v>
      </c>
      <c r="T18131" s="1">
        <v>48030</v>
      </c>
      <c r="U18131" s="1">
        <v>48121</v>
      </c>
      <c r="V18131">
        <v>203108</v>
      </c>
      <c r="W18131">
        <v>374</v>
      </c>
      <c r="X18131" s="2" t="s">
        <v>18566</v>
      </c>
      <c r="Y18131" s="2" t="s">
        <v>18567</v>
      </c>
      <c r="Z18131" s="1">
        <v>48061</v>
      </c>
      <c r="AA18131" s="1">
        <v>48091</v>
      </c>
      <c r="AB18131" s="1">
        <v>48084</v>
      </c>
      <c r="AC18131">
        <v>1627</v>
      </c>
      <c r="AD18131">
        <v>4</v>
      </c>
      <c r="AE18131" s="2" t="s">
        <v>4347</v>
      </c>
      <c r="AF18131" s="2" t="s">
        <v>18584</v>
      </c>
      <c r="AG18131" s="2" t="s">
        <v>18585</v>
      </c>
      <c r="AH18131" s="1">
        <v>48084</v>
      </c>
      <c r="AI18131" s="1">
        <v>48090</v>
      </c>
      <c r="AJ18131" t="b">
        <v>0</v>
      </c>
      <c r="AK18131" t="b">
        <v>0</v>
      </c>
      <c r="AL18131" t="b">
        <v>0</v>
      </c>
      <c r="AM18131" t="b">
        <v>0</v>
      </c>
      <c r="AN18131" t="b">
        <v>0</v>
      </c>
      <c r="AO18131" t="b">
        <v>0</v>
      </c>
      <c r="AP18131" t="b">
        <v>0</v>
      </c>
      <c r="AQ18131" t="b">
        <v>0</v>
      </c>
      <c r="AR18131" t="b">
        <v>0</v>
      </c>
      <c r="AS18131" t="b">
        <v>0</v>
      </c>
      <c r="AT18131" t="b">
        <v>0</v>
      </c>
      <c r="AU18131" s="2" t="s">
        <v>4327</v>
      </c>
      <c r="AV18131" t="b">
        <v>0</v>
      </c>
      <c r="AW18131" s="1">
        <v>48087</v>
      </c>
      <c r="AX18131">
        <v>2032</v>
      </c>
      <c r="AY18131" s="2" t="s">
        <v>4328</v>
      </c>
      <c r="AZ18131" s="2" t="s">
        <v>4329</v>
      </c>
      <c r="BA18131" s="1">
        <v>48030</v>
      </c>
      <c r="BB18131" s="1">
        <v>48395</v>
      </c>
      <c r="BC18131" s="1">
        <v>48030</v>
      </c>
      <c r="BD18131">
        <v>63</v>
      </c>
      <c r="BE18131">
        <v>1</v>
      </c>
      <c r="BF18131" s="2" t="s">
        <v>18544</v>
      </c>
      <c r="BG18131" s="2" t="s">
        <v>18545</v>
      </c>
      <c r="BH18131" s="1">
        <v>48030</v>
      </c>
      <c r="BI18131" s="1">
        <v>48213</v>
      </c>
      <c r="BJ18131" s="1">
        <v>48030</v>
      </c>
      <c r="BK18131">
        <v>125</v>
      </c>
      <c r="BL18131">
        <v>1</v>
      </c>
      <c r="BM18131">
        <v>1</v>
      </c>
      <c r="BN18131" s="2" t="s">
        <v>18546</v>
      </c>
      <c r="BO18131" s="2" t="s">
        <v>18547</v>
      </c>
      <c r="BP18131" s="1">
        <v>48030</v>
      </c>
      <c r="BQ18131" s="1">
        <v>48121</v>
      </c>
      <c r="BR18131" s="1">
        <v>48061</v>
      </c>
      <c r="BS18131">
        <v>374</v>
      </c>
      <c r="BT18131" s="2" t="s">
        <v>18568</v>
      </c>
      <c r="BU18131" s="2" t="s">
        <v>18569</v>
      </c>
      <c r="BV18131" s="1">
        <v>48061</v>
      </c>
      <c r="BW18131" s="1">
        <v>48091</v>
      </c>
      <c r="BX18131">
        <v>20310823</v>
      </c>
      <c r="BY18131">
        <v>1626</v>
      </c>
      <c r="BZ18131">
        <v>5</v>
      </c>
      <c r="CA18131" s="2" t="s">
        <v>4347</v>
      </c>
      <c r="CB18131" s="2" t="s">
        <v>18582</v>
      </c>
      <c r="CC18131" s="2" t="s">
        <v>18583</v>
      </c>
      <c r="CD18131" s="1">
        <v>48083</v>
      </c>
      <c r="CE18131" s="1">
        <v>48089</v>
      </c>
      <c r="CF18131" t="b">
        <v>0</v>
      </c>
      <c r="CG18131" t="b">
        <v>0</v>
      </c>
      <c r="CH18131" t="b">
        <v>0</v>
      </c>
      <c r="CI18131" t="b">
        <v>0</v>
      </c>
      <c r="CJ18131" t="b">
        <v>0</v>
      </c>
      <c r="CK18131" t="b">
        <v>0</v>
      </c>
      <c r="CL18131" t="b">
        <v>0</v>
      </c>
      <c r="CM18131" t="b">
        <v>0</v>
      </c>
      <c r="CN18131" t="b">
        <v>0</v>
      </c>
      <c r="CO18131" t="b">
        <v>0</v>
      </c>
      <c r="CP18131" t="b">
        <v>0</v>
      </c>
      <c r="CQ18131" s="2" t="s">
        <v>4327</v>
      </c>
      <c r="CR18131" t="b">
        <v>0</v>
      </c>
      <c r="CS18131">
        <v>1626</v>
      </c>
      <c r="CT18131" s="3">
        <v>48083</v>
      </c>
      <c r="CU18131" s="3">
        <v>48089.999305555553</v>
      </c>
    </row>
    <row r="18132" spans="1:99" x14ac:dyDescent="0.3">
      <c r="A18132">
        <v>20310828</v>
      </c>
      <c r="B18132">
        <v>0</v>
      </c>
      <c r="C18132" s="1">
        <v>48088</v>
      </c>
      <c r="D18132">
        <v>2031</v>
      </c>
      <c r="E18132" s="2" t="s">
        <v>18396</v>
      </c>
      <c r="F18132" s="2" t="s">
        <v>18397</v>
      </c>
      <c r="G18132" s="1">
        <v>47849</v>
      </c>
      <c r="H18132" s="1">
        <v>48213</v>
      </c>
      <c r="I18132" s="1">
        <v>48030</v>
      </c>
      <c r="J18132">
        <v>63</v>
      </c>
      <c r="K18132">
        <v>2</v>
      </c>
      <c r="L18132" s="2" t="s">
        <v>18538</v>
      </c>
      <c r="M18132" s="2" t="s">
        <v>18539</v>
      </c>
      <c r="N18132" s="1">
        <v>48030</v>
      </c>
      <c r="O18132" s="1">
        <v>48213</v>
      </c>
      <c r="P18132" s="1">
        <v>48030</v>
      </c>
      <c r="Q18132">
        <v>125</v>
      </c>
      <c r="R18132" s="2" t="s">
        <v>18540</v>
      </c>
      <c r="S18132" s="2" t="s">
        <v>18541</v>
      </c>
      <c r="T18132" s="1">
        <v>48030</v>
      </c>
      <c r="U18132" s="1">
        <v>48121</v>
      </c>
      <c r="V18132">
        <v>203108</v>
      </c>
      <c r="W18132">
        <v>374</v>
      </c>
      <c r="X18132" s="2" t="s">
        <v>18566</v>
      </c>
      <c r="Y18132" s="2" t="s">
        <v>18567</v>
      </c>
      <c r="Z18132" s="1">
        <v>48061</v>
      </c>
      <c r="AA18132" s="1">
        <v>48091</v>
      </c>
      <c r="AB18132" s="1">
        <v>48084</v>
      </c>
      <c r="AC18132">
        <v>1627</v>
      </c>
      <c r="AD18132">
        <v>5</v>
      </c>
      <c r="AE18132" s="2" t="s">
        <v>4324</v>
      </c>
      <c r="AF18132" s="2" t="s">
        <v>18584</v>
      </c>
      <c r="AG18132" s="2" t="s">
        <v>18585</v>
      </c>
      <c r="AH18132" s="1">
        <v>48084</v>
      </c>
      <c r="AI18132" s="1">
        <v>48090</v>
      </c>
      <c r="AJ18132" t="b">
        <v>0</v>
      </c>
      <c r="AK18132" t="b">
        <v>0</v>
      </c>
      <c r="AL18132" t="b">
        <v>0</v>
      </c>
      <c r="AM18132" t="b">
        <v>0</v>
      </c>
      <c r="AN18132" t="b">
        <v>0</v>
      </c>
      <c r="AO18132" t="b">
        <v>0</v>
      </c>
      <c r="AP18132" t="b">
        <v>0</v>
      </c>
      <c r="AQ18132" t="b">
        <v>0</v>
      </c>
      <c r="AR18132" t="b">
        <v>0</v>
      </c>
      <c r="AS18132" t="b">
        <v>0</v>
      </c>
      <c r="AT18132" t="b">
        <v>0</v>
      </c>
      <c r="AU18132" s="2" t="s">
        <v>4327</v>
      </c>
      <c r="AV18132" t="b">
        <v>0</v>
      </c>
      <c r="AW18132" s="1">
        <v>48088</v>
      </c>
      <c r="AX18132">
        <v>2032</v>
      </c>
      <c r="AY18132" s="2" t="s">
        <v>4328</v>
      </c>
      <c r="AZ18132" s="2" t="s">
        <v>4329</v>
      </c>
      <c r="BA18132" s="1">
        <v>48030</v>
      </c>
      <c r="BB18132" s="1">
        <v>48395</v>
      </c>
      <c r="BC18132" s="1">
        <v>48030</v>
      </c>
      <c r="BD18132">
        <v>63</v>
      </c>
      <c r="BE18132">
        <v>1</v>
      </c>
      <c r="BF18132" s="2" t="s">
        <v>18544</v>
      </c>
      <c r="BG18132" s="2" t="s">
        <v>18545</v>
      </c>
      <c r="BH18132" s="1">
        <v>48030</v>
      </c>
      <c r="BI18132" s="1">
        <v>48213</v>
      </c>
      <c r="BJ18132" s="1">
        <v>48030</v>
      </c>
      <c r="BK18132">
        <v>125</v>
      </c>
      <c r="BL18132">
        <v>1</v>
      </c>
      <c r="BM18132">
        <v>1</v>
      </c>
      <c r="BN18132" s="2" t="s">
        <v>18546</v>
      </c>
      <c r="BO18132" s="2" t="s">
        <v>18547</v>
      </c>
      <c r="BP18132" s="1">
        <v>48030</v>
      </c>
      <c r="BQ18132" s="1">
        <v>48121</v>
      </c>
      <c r="BR18132" s="1">
        <v>48061</v>
      </c>
      <c r="BS18132">
        <v>374</v>
      </c>
      <c r="BT18132" s="2" t="s">
        <v>18568</v>
      </c>
      <c r="BU18132" s="2" t="s">
        <v>18569</v>
      </c>
      <c r="BV18132" s="1">
        <v>48061</v>
      </c>
      <c r="BW18132" s="1">
        <v>48091</v>
      </c>
      <c r="BX18132">
        <v>20310823</v>
      </c>
      <c r="BY18132">
        <v>1626</v>
      </c>
      <c r="BZ18132">
        <v>6</v>
      </c>
      <c r="CA18132" s="2" t="s">
        <v>4324</v>
      </c>
      <c r="CB18132" s="2" t="s">
        <v>18582</v>
      </c>
      <c r="CC18132" s="2" t="s">
        <v>18583</v>
      </c>
      <c r="CD18132" s="1">
        <v>48083</v>
      </c>
      <c r="CE18132" s="1">
        <v>48089</v>
      </c>
      <c r="CF18132" t="b">
        <v>0</v>
      </c>
      <c r="CG18132" t="b">
        <v>0</v>
      </c>
      <c r="CH18132" t="b">
        <v>0</v>
      </c>
      <c r="CI18132" t="b">
        <v>0</v>
      </c>
      <c r="CJ18132" t="b">
        <v>0</v>
      </c>
      <c r="CK18132" t="b">
        <v>0</v>
      </c>
      <c r="CL18132" t="b">
        <v>0</v>
      </c>
      <c r="CM18132" t="b">
        <v>0</v>
      </c>
      <c r="CN18132" t="b">
        <v>0</v>
      </c>
      <c r="CO18132" t="b">
        <v>0</v>
      </c>
      <c r="CP18132" t="b">
        <v>0</v>
      </c>
      <c r="CQ18132" s="2" t="s">
        <v>4327</v>
      </c>
      <c r="CR18132" t="b">
        <v>0</v>
      </c>
      <c r="CS18132">
        <v>1626</v>
      </c>
      <c r="CT18132" s="3">
        <v>48083</v>
      </c>
      <c r="CU18132" s="3">
        <v>48089.999305555553</v>
      </c>
    </row>
    <row r="18133" spans="1:99" x14ac:dyDescent="0.3">
      <c r="A18133">
        <v>20310829</v>
      </c>
      <c r="B18133">
        <v>0</v>
      </c>
      <c r="C18133" s="1">
        <v>48089</v>
      </c>
      <c r="D18133">
        <v>2031</v>
      </c>
      <c r="E18133" s="2" t="s">
        <v>18396</v>
      </c>
      <c r="F18133" s="2" t="s">
        <v>18397</v>
      </c>
      <c r="G18133" s="1">
        <v>47849</v>
      </c>
      <c r="H18133" s="1">
        <v>48213</v>
      </c>
      <c r="I18133" s="1">
        <v>48030</v>
      </c>
      <c r="J18133">
        <v>63</v>
      </c>
      <c r="K18133">
        <v>2</v>
      </c>
      <c r="L18133" s="2" t="s">
        <v>18538</v>
      </c>
      <c r="M18133" s="2" t="s">
        <v>18539</v>
      </c>
      <c r="N18133" s="1">
        <v>48030</v>
      </c>
      <c r="O18133" s="1">
        <v>48213</v>
      </c>
      <c r="P18133" s="1">
        <v>48030</v>
      </c>
      <c r="Q18133">
        <v>125</v>
      </c>
      <c r="R18133" s="2" t="s">
        <v>18540</v>
      </c>
      <c r="S18133" s="2" t="s">
        <v>18541</v>
      </c>
      <c r="T18133" s="1">
        <v>48030</v>
      </c>
      <c r="U18133" s="1">
        <v>48121</v>
      </c>
      <c r="V18133">
        <v>203108</v>
      </c>
      <c r="W18133">
        <v>374</v>
      </c>
      <c r="X18133" s="2" t="s">
        <v>18566</v>
      </c>
      <c r="Y18133" s="2" t="s">
        <v>18567</v>
      </c>
      <c r="Z18133" s="1">
        <v>48061</v>
      </c>
      <c r="AA18133" s="1">
        <v>48091</v>
      </c>
      <c r="AB18133" s="1">
        <v>48084</v>
      </c>
      <c r="AC18133">
        <v>1627</v>
      </c>
      <c r="AD18133">
        <v>6</v>
      </c>
      <c r="AE18133" s="2" t="s">
        <v>4338</v>
      </c>
      <c r="AF18133" s="2" t="s">
        <v>18584</v>
      </c>
      <c r="AG18133" s="2" t="s">
        <v>18585</v>
      </c>
      <c r="AH18133" s="1">
        <v>48084</v>
      </c>
      <c r="AI18133" s="1">
        <v>48090</v>
      </c>
      <c r="AJ18133" t="b">
        <v>0</v>
      </c>
      <c r="AK18133" t="b">
        <v>0</v>
      </c>
      <c r="AL18133" t="b">
        <v>0</v>
      </c>
      <c r="AM18133" t="b">
        <v>0</v>
      </c>
      <c r="AN18133" t="b">
        <v>0</v>
      </c>
      <c r="AO18133" t="b">
        <v>0</v>
      </c>
      <c r="AP18133" t="b">
        <v>0</v>
      </c>
      <c r="AQ18133" t="b">
        <v>0</v>
      </c>
      <c r="AR18133" t="b">
        <v>0</v>
      </c>
      <c r="AS18133" t="b">
        <v>0</v>
      </c>
      <c r="AT18133" t="b">
        <v>0</v>
      </c>
      <c r="AU18133" s="2" t="s">
        <v>4327</v>
      </c>
      <c r="AV18133" t="b">
        <v>0</v>
      </c>
      <c r="AW18133" s="1">
        <v>48089</v>
      </c>
      <c r="AX18133">
        <v>2032</v>
      </c>
      <c r="AY18133" s="2" t="s">
        <v>4328</v>
      </c>
      <c r="AZ18133" s="2" t="s">
        <v>4329</v>
      </c>
      <c r="BA18133" s="1">
        <v>48030</v>
      </c>
      <c r="BB18133" s="1">
        <v>48395</v>
      </c>
      <c r="BC18133" s="1">
        <v>48030</v>
      </c>
      <c r="BD18133">
        <v>63</v>
      </c>
      <c r="BE18133">
        <v>1</v>
      </c>
      <c r="BF18133" s="2" t="s">
        <v>18544</v>
      </c>
      <c r="BG18133" s="2" t="s">
        <v>18545</v>
      </c>
      <c r="BH18133" s="1">
        <v>48030</v>
      </c>
      <c r="BI18133" s="1">
        <v>48213</v>
      </c>
      <c r="BJ18133" s="1">
        <v>48030</v>
      </c>
      <c r="BK18133">
        <v>125</v>
      </c>
      <c r="BL18133">
        <v>1</v>
      </c>
      <c r="BM18133">
        <v>1</v>
      </c>
      <c r="BN18133" s="2" t="s">
        <v>18546</v>
      </c>
      <c r="BO18133" s="2" t="s">
        <v>18547</v>
      </c>
      <c r="BP18133" s="1">
        <v>48030</v>
      </c>
      <c r="BQ18133" s="1">
        <v>48121</v>
      </c>
      <c r="BR18133" s="1">
        <v>48061</v>
      </c>
      <c r="BS18133">
        <v>374</v>
      </c>
      <c r="BT18133" s="2" t="s">
        <v>18568</v>
      </c>
      <c r="BU18133" s="2" t="s">
        <v>18569</v>
      </c>
      <c r="BV18133" s="1">
        <v>48061</v>
      </c>
      <c r="BW18133" s="1">
        <v>48091</v>
      </c>
      <c r="BX18133">
        <v>20310823</v>
      </c>
      <c r="BY18133">
        <v>1626</v>
      </c>
      <c r="BZ18133">
        <v>7</v>
      </c>
      <c r="CA18133" s="2" t="s">
        <v>4338</v>
      </c>
      <c r="CB18133" s="2" t="s">
        <v>18582</v>
      </c>
      <c r="CC18133" s="2" t="s">
        <v>18583</v>
      </c>
      <c r="CD18133" s="1">
        <v>48083</v>
      </c>
      <c r="CE18133" s="1">
        <v>48089</v>
      </c>
      <c r="CF18133" t="b">
        <v>0</v>
      </c>
      <c r="CG18133" t="b">
        <v>0</v>
      </c>
      <c r="CH18133" t="b">
        <v>0</v>
      </c>
      <c r="CI18133" t="b">
        <v>0</v>
      </c>
      <c r="CJ18133" t="b">
        <v>0</v>
      </c>
      <c r="CK18133" t="b">
        <v>1</v>
      </c>
      <c r="CL18133" t="b">
        <v>0</v>
      </c>
      <c r="CM18133" t="b">
        <v>0</v>
      </c>
      <c r="CN18133" t="b">
        <v>0</v>
      </c>
      <c r="CO18133" t="b">
        <v>0</v>
      </c>
      <c r="CP18133" t="b">
        <v>0</v>
      </c>
      <c r="CQ18133" s="2" t="s">
        <v>4327</v>
      </c>
      <c r="CR18133" t="b">
        <v>0</v>
      </c>
      <c r="CS18133">
        <v>1626</v>
      </c>
      <c r="CT18133" s="3">
        <v>48083</v>
      </c>
      <c r="CU18133" s="3">
        <v>48089.999305555553</v>
      </c>
    </row>
    <row r="18134" spans="1:99" x14ac:dyDescent="0.3">
      <c r="A18134">
        <v>20310830</v>
      </c>
      <c r="B18134">
        <v>0</v>
      </c>
      <c r="C18134" s="1">
        <v>48090</v>
      </c>
      <c r="D18134">
        <v>2031</v>
      </c>
      <c r="E18134" s="2" t="s">
        <v>18396</v>
      </c>
      <c r="F18134" s="2" t="s">
        <v>18397</v>
      </c>
      <c r="G18134" s="1">
        <v>47849</v>
      </c>
      <c r="H18134" s="1">
        <v>48213</v>
      </c>
      <c r="I18134" s="1">
        <v>48030</v>
      </c>
      <c r="J18134">
        <v>63</v>
      </c>
      <c r="K18134">
        <v>2</v>
      </c>
      <c r="L18134" s="2" t="s">
        <v>18538</v>
      </c>
      <c r="M18134" s="2" t="s">
        <v>18539</v>
      </c>
      <c r="N18134" s="1">
        <v>48030</v>
      </c>
      <c r="O18134" s="1">
        <v>48213</v>
      </c>
      <c r="P18134" s="1">
        <v>48030</v>
      </c>
      <c r="Q18134">
        <v>125</v>
      </c>
      <c r="R18134" s="2" t="s">
        <v>18540</v>
      </c>
      <c r="S18134" s="2" t="s">
        <v>18541</v>
      </c>
      <c r="T18134" s="1">
        <v>48030</v>
      </c>
      <c r="U18134" s="1">
        <v>48121</v>
      </c>
      <c r="V18134">
        <v>203108</v>
      </c>
      <c r="W18134">
        <v>374</v>
      </c>
      <c r="X18134" s="2" t="s">
        <v>18566</v>
      </c>
      <c r="Y18134" s="2" t="s">
        <v>18567</v>
      </c>
      <c r="Z18134" s="1">
        <v>48061</v>
      </c>
      <c r="AA18134" s="1">
        <v>48091</v>
      </c>
      <c r="AB18134" s="1">
        <v>48084</v>
      </c>
      <c r="AC18134">
        <v>1627</v>
      </c>
      <c r="AD18134">
        <v>7</v>
      </c>
      <c r="AE18134" s="2" t="s">
        <v>4339</v>
      </c>
      <c r="AF18134" s="2" t="s">
        <v>18584</v>
      </c>
      <c r="AG18134" s="2" t="s">
        <v>18585</v>
      </c>
      <c r="AH18134" s="1">
        <v>48084</v>
      </c>
      <c r="AI18134" s="1">
        <v>48090</v>
      </c>
      <c r="AJ18134" t="b">
        <v>0</v>
      </c>
      <c r="AK18134" t="b">
        <v>0</v>
      </c>
      <c r="AL18134" t="b">
        <v>0</v>
      </c>
      <c r="AM18134" t="b">
        <v>0</v>
      </c>
      <c r="AN18134" t="b">
        <v>0</v>
      </c>
      <c r="AO18134" t="b">
        <v>1</v>
      </c>
      <c r="AP18134" t="b">
        <v>0</v>
      </c>
      <c r="AQ18134" t="b">
        <v>0</v>
      </c>
      <c r="AR18134" t="b">
        <v>0</v>
      </c>
      <c r="AS18134" t="b">
        <v>0</v>
      </c>
      <c r="AT18134" t="b">
        <v>0</v>
      </c>
      <c r="AU18134" s="2" t="s">
        <v>4327</v>
      </c>
      <c r="AV18134" t="b">
        <v>1</v>
      </c>
      <c r="AW18134" s="1">
        <v>48090</v>
      </c>
      <c r="AX18134">
        <v>2032</v>
      </c>
      <c r="AY18134" s="2" t="s">
        <v>4328</v>
      </c>
      <c r="AZ18134" s="2" t="s">
        <v>4329</v>
      </c>
      <c r="BA18134" s="1">
        <v>48030</v>
      </c>
      <c r="BB18134" s="1">
        <v>48395</v>
      </c>
      <c r="BC18134" s="1">
        <v>48030</v>
      </c>
      <c r="BD18134">
        <v>63</v>
      </c>
      <c r="BE18134">
        <v>1</v>
      </c>
      <c r="BF18134" s="2" t="s">
        <v>18544</v>
      </c>
      <c r="BG18134" s="2" t="s">
        <v>18545</v>
      </c>
      <c r="BH18134" s="1">
        <v>48030</v>
      </c>
      <c r="BI18134" s="1">
        <v>48213</v>
      </c>
      <c r="BJ18134" s="1">
        <v>48030</v>
      </c>
      <c r="BK18134">
        <v>125</v>
      </c>
      <c r="BL18134">
        <v>1</v>
      </c>
      <c r="BM18134">
        <v>1</v>
      </c>
      <c r="BN18134" s="2" t="s">
        <v>18546</v>
      </c>
      <c r="BO18134" s="2" t="s">
        <v>18547</v>
      </c>
      <c r="BP18134" s="1">
        <v>48030</v>
      </c>
      <c r="BQ18134" s="1">
        <v>48121</v>
      </c>
      <c r="BR18134" s="1">
        <v>48061</v>
      </c>
      <c r="BS18134">
        <v>374</v>
      </c>
      <c r="BT18134" s="2" t="s">
        <v>18568</v>
      </c>
      <c r="BU18134" s="2" t="s">
        <v>18569</v>
      </c>
      <c r="BV18134" s="1">
        <v>48061</v>
      </c>
      <c r="BW18134" s="1">
        <v>48091</v>
      </c>
      <c r="BX18134">
        <v>20310830</v>
      </c>
      <c r="BY18134">
        <v>1627</v>
      </c>
      <c r="BZ18134">
        <v>1</v>
      </c>
      <c r="CA18134" s="2" t="s">
        <v>4339</v>
      </c>
      <c r="CB18134" s="2" t="s">
        <v>18586</v>
      </c>
      <c r="CC18134" s="2" t="s">
        <v>18587</v>
      </c>
      <c r="CD18134" s="1">
        <v>48090</v>
      </c>
      <c r="CE18134" s="1">
        <v>48096</v>
      </c>
      <c r="CF18134" t="b">
        <v>1</v>
      </c>
      <c r="CG18134" t="b">
        <v>0</v>
      </c>
      <c r="CH18134" t="b">
        <v>0</v>
      </c>
      <c r="CI18134" t="b">
        <v>0</v>
      </c>
      <c r="CJ18134" t="b">
        <v>0</v>
      </c>
      <c r="CK18134" t="b">
        <v>0</v>
      </c>
      <c r="CL18134" t="b">
        <v>0</v>
      </c>
      <c r="CM18134" t="b">
        <v>0</v>
      </c>
      <c r="CN18134" t="b">
        <v>0</v>
      </c>
      <c r="CO18134" t="b">
        <v>0</v>
      </c>
      <c r="CP18134" t="b">
        <v>0</v>
      </c>
      <c r="CQ18134" s="2" t="s">
        <v>4327</v>
      </c>
      <c r="CR18134" t="b">
        <v>1</v>
      </c>
      <c r="CS18134">
        <v>1627</v>
      </c>
      <c r="CT18134" s="3">
        <v>48090</v>
      </c>
      <c r="CU18134" s="3">
        <v>48096.999305555553</v>
      </c>
    </row>
    <row r="18135" spans="1:99" x14ac:dyDescent="0.3">
      <c r="A18135">
        <v>20310831</v>
      </c>
      <c r="B18135">
        <v>0</v>
      </c>
      <c r="C18135" s="1">
        <v>48091</v>
      </c>
      <c r="D18135">
        <v>2031</v>
      </c>
      <c r="E18135" s="2" t="s">
        <v>18396</v>
      </c>
      <c r="F18135" s="2" t="s">
        <v>18397</v>
      </c>
      <c r="G18135" s="1">
        <v>47849</v>
      </c>
      <c r="H18135" s="1">
        <v>48213</v>
      </c>
      <c r="I18135" s="1">
        <v>48030</v>
      </c>
      <c r="J18135">
        <v>63</v>
      </c>
      <c r="K18135">
        <v>2</v>
      </c>
      <c r="L18135" s="2" t="s">
        <v>18538</v>
      </c>
      <c r="M18135" s="2" t="s">
        <v>18539</v>
      </c>
      <c r="N18135" s="1">
        <v>48030</v>
      </c>
      <c r="O18135" s="1">
        <v>48213</v>
      </c>
      <c r="P18135" s="1">
        <v>48030</v>
      </c>
      <c r="Q18135">
        <v>125</v>
      </c>
      <c r="R18135" s="2" t="s">
        <v>18540</v>
      </c>
      <c r="S18135" s="2" t="s">
        <v>18541</v>
      </c>
      <c r="T18135" s="1">
        <v>48030</v>
      </c>
      <c r="U18135" s="1">
        <v>48121</v>
      </c>
      <c r="V18135">
        <v>203108</v>
      </c>
      <c r="W18135">
        <v>374</v>
      </c>
      <c r="X18135" s="2" t="s">
        <v>18566</v>
      </c>
      <c r="Y18135" s="2" t="s">
        <v>18567</v>
      </c>
      <c r="Z18135" s="1">
        <v>48061</v>
      </c>
      <c r="AA18135" s="1">
        <v>48091</v>
      </c>
      <c r="AB18135" s="1">
        <v>48091</v>
      </c>
      <c r="AC18135">
        <v>1628</v>
      </c>
      <c r="AD18135">
        <v>1</v>
      </c>
      <c r="AE18135" s="2" t="s">
        <v>4342</v>
      </c>
      <c r="AF18135" s="2" t="s">
        <v>18588</v>
      </c>
      <c r="AG18135" s="2" t="s">
        <v>18589</v>
      </c>
      <c r="AH18135" s="1">
        <v>48091</v>
      </c>
      <c r="AI18135" s="1">
        <v>48097</v>
      </c>
      <c r="AJ18135" t="b">
        <v>1</v>
      </c>
      <c r="AK18135" t="b">
        <v>0</v>
      </c>
      <c r="AL18135" t="b">
        <v>0</v>
      </c>
      <c r="AM18135" t="b">
        <v>0</v>
      </c>
      <c r="AN18135" t="b">
        <v>0</v>
      </c>
      <c r="AO18135" t="b">
        <v>0</v>
      </c>
      <c r="AP18135" t="b">
        <v>1</v>
      </c>
      <c r="AQ18135" t="b">
        <v>0</v>
      </c>
      <c r="AR18135" t="b">
        <v>0</v>
      </c>
      <c r="AS18135" t="b">
        <v>0</v>
      </c>
      <c r="AT18135" t="b">
        <v>0</v>
      </c>
      <c r="AU18135" s="2" t="s">
        <v>4327</v>
      </c>
      <c r="AV18135" t="b">
        <v>1</v>
      </c>
      <c r="AW18135" s="1">
        <v>48091</v>
      </c>
      <c r="AX18135">
        <v>2032</v>
      </c>
      <c r="AY18135" s="2" t="s">
        <v>4328</v>
      </c>
      <c r="AZ18135" s="2" t="s">
        <v>4329</v>
      </c>
      <c r="BA18135" s="1">
        <v>48030</v>
      </c>
      <c r="BB18135" s="1">
        <v>48395</v>
      </c>
      <c r="BC18135" s="1">
        <v>48030</v>
      </c>
      <c r="BD18135">
        <v>63</v>
      </c>
      <c r="BE18135">
        <v>1</v>
      </c>
      <c r="BF18135" s="2" t="s">
        <v>18544</v>
      </c>
      <c r="BG18135" s="2" t="s">
        <v>18545</v>
      </c>
      <c r="BH18135" s="1">
        <v>48030</v>
      </c>
      <c r="BI18135" s="1">
        <v>48213</v>
      </c>
      <c r="BJ18135" s="1">
        <v>48030</v>
      </c>
      <c r="BK18135">
        <v>125</v>
      </c>
      <c r="BL18135">
        <v>1</v>
      </c>
      <c r="BM18135">
        <v>1</v>
      </c>
      <c r="BN18135" s="2" t="s">
        <v>18546</v>
      </c>
      <c r="BO18135" s="2" t="s">
        <v>18547</v>
      </c>
      <c r="BP18135" s="1">
        <v>48030</v>
      </c>
      <c r="BQ18135" s="1">
        <v>48121</v>
      </c>
      <c r="BR18135" s="1">
        <v>48061</v>
      </c>
      <c r="BS18135">
        <v>374</v>
      </c>
      <c r="BT18135" s="2" t="s">
        <v>18568</v>
      </c>
      <c r="BU18135" s="2" t="s">
        <v>18569</v>
      </c>
      <c r="BV18135" s="1">
        <v>48061</v>
      </c>
      <c r="BW18135" s="1">
        <v>48091</v>
      </c>
      <c r="BX18135">
        <v>20310830</v>
      </c>
      <c r="BY18135">
        <v>1627</v>
      </c>
      <c r="BZ18135">
        <v>2</v>
      </c>
      <c r="CA18135" s="2" t="s">
        <v>4342</v>
      </c>
      <c r="CB18135" s="2" t="s">
        <v>18586</v>
      </c>
      <c r="CC18135" s="2" t="s">
        <v>18587</v>
      </c>
      <c r="CD18135" s="1">
        <v>48090</v>
      </c>
      <c r="CE18135" s="1">
        <v>48096</v>
      </c>
      <c r="CF18135" t="b">
        <v>0</v>
      </c>
      <c r="CG18135" t="b">
        <v>0</v>
      </c>
      <c r="CH18135" t="b">
        <v>0</v>
      </c>
      <c r="CI18135" t="b">
        <v>0</v>
      </c>
      <c r="CJ18135" t="b">
        <v>0</v>
      </c>
      <c r="CK18135" t="b">
        <v>0</v>
      </c>
      <c r="CL18135" t="b">
        <v>1</v>
      </c>
      <c r="CM18135" t="b">
        <v>0</v>
      </c>
      <c r="CN18135" t="b">
        <v>0</v>
      </c>
      <c r="CO18135" t="b">
        <v>0</v>
      </c>
      <c r="CP18135" t="b">
        <v>0</v>
      </c>
      <c r="CQ18135" s="2" t="s">
        <v>4327</v>
      </c>
      <c r="CR18135" t="b">
        <v>1</v>
      </c>
      <c r="CS18135">
        <v>1627</v>
      </c>
      <c r="CT18135" s="3">
        <v>48090</v>
      </c>
      <c r="CU18135" s="3">
        <v>48096.999305555553</v>
      </c>
    </row>
    <row r="18136" spans="1:99" x14ac:dyDescent="0.3">
      <c r="A18136">
        <v>20310901</v>
      </c>
      <c r="B18136">
        <v>0</v>
      </c>
      <c r="C18136" s="1">
        <v>48092</v>
      </c>
      <c r="D18136">
        <v>2031</v>
      </c>
      <c r="E18136" s="2" t="s">
        <v>18396</v>
      </c>
      <c r="F18136" s="2" t="s">
        <v>18397</v>
      </c>
      <c r="G18136" s="1">
        <v>47849</v>
      </c>
      <c r="H18136" s="1">
        <v>48213</v>
      </c>
      <c r="I18136" s="1">
        <v>48030</v>
      </c>
      <c r="J18136">
        <v>63</v>
      </c>
      <c r="K18136">
        <v>2</v>
      </c>
      <c r="L18136" s="2" t="s">
        <v>18538</v>
      </c>
      <c r="M18136" s="2" t="s">
        <v>18539</v>
      </c>
      <c r="N18136" s="1">
        <v>48030</v>
      </c>
      <c r="O18136" s="1">
        <v>48213</v>
      </c>
      <c r="P18136" s="1">
        <v>48030</v>
      </c>
      <c r="Q18136">
        <v>125</v>
      </c>
      <c r="R18136" s="2" t="s">
        <v>18540</v>
      </c>
      <c r="S18136" s="2" t="s">
        <v>18541</v>
      </c>
      <c r="T18136" s="1">
        <v>48030</v>
      </c>
      <c r="U18136" s="1">
        <v>48121</v>
      </c>
      <c r="V18136">
        <v>203109</v>
      </c>
      <c r="W18136">
        <v>375</v>
      </c>
      <c r="X18136" s="2" t="s">
        <v>18590</v>
      </c>
      <c r="Y18136" s="2" t="s">
        <v>18591</v>
      </c>
      <c r="Z18136" s="1">
        <v>48092</v>
      </c>
      <c r="AA18136" s="1">
        <v>48121</v>
      </c>
      <c r="AB18136" s="1">
        <v>48091</v>
      </c>
      <c r="AC18136">
        <v>1628</v>
      </c>
      <c r="AD18136">
        <v>2</v>
      </c>
      <c r="AE18136" s="2" t="s">
        <v>4345</v>
      </c>
      <c r="AF18136" s="2" t="s">
        <v>18588</v>
      </c>
      <c r="AG18136" s="2" t="s">
        <v>18589</v>
      </c>
      <c r="AH18136" s="1">
        <v>48091</v>
      </c>
      <c r="AI18136" s="1">
        <v>48097</v>
      </c>
      <c r="AJ18136" t="b">
        <v>0</v>
      </c>
      <c r="AK18136" t="b">
        <v>1</v>
      </c>
      <c r="AL18136" t="b">
        <v>0</v>
      </c>
      <c r="AM18136" t="b">
        <v>0</v>
      </c>
      <c r="AN18136" t="b">
        <v>0</v>
      </c>
      <c r="AO18136" t="b">
        <v>0</v>
      </c>
      <c r="AP18136" t="b">
        <v>0</v>
      </c>
      <c r="AQ18136" t="b">
        <v>0</v>
      </c>
      <c r="AR18136" t="b">
        <v>0</v>
      </c>
      <c r="AS18136" t="b">
        <v>0</v>
      </c>
      <c r="AT18136" t="b">
        <v>1</v>
      </c>
      <c r="AU18136" s="2" t="s">
        <v>4492</v>
      </c>
      <c r="AV18136" t="b">
        <v>0</v>
      </c>
      <c r="AW18136" s="1">
        <v>48092</v>
      </c>
      <c r="AX18136">
        <v>2032</v>
      </c>
      <c r="AY18136" s="2" t="s">
        <v>4328</v>
      </c>
      <c r="AZ18136" s="2" t="s">
        <v>4329</v>
      </c>
      <c r="BA18136" s="1">
        <v>48030</v>
      </c>
      <c r="BB18136" s="1">
        <v>48395</v>
      </c>
      <c r="BC18136" s="1">
        <v>48030</v>
      </c>
      <c r="BD18136">
        <v>63</v>
      </c>
      <c r="BE18136">
        <v>1</v>
      </c>
      <c r="BF18136" s="2" t="s">
        <v>18544</v>
      </c>
      <c r="BG18136" s="2" t="s">
        <v>18545</v>
      </c>
      <c r="BH18136" s="1">
        <v>48030</v>
      </c>
      <c r="BI18136" s="1">
        <v>48213</v>
      </c>
      <c r="BJ18136" s="1">
        <v>48030</v>
      </c>
      <c r="BK18136">
        <v>125</v>
      </c>
      <c r="BL18136">
        <v>1</v>
      </c>
      <c r="BM18136">
        <v>1</v>
      </c>
      <c r="BN18136" s="2" t="s">
        <v>18546</v>
      </c>
      <c r="BO18136" s="2" t="s">
        <v>18547</v>
      </c>
      <c r="BP18136" s="1">
        <v>48030</v>
      </c>
      <c r="BQ18136" s="1">
        <v>48121</v>
      </c>
      <c r="BR18136" s="1">
        <v>48092</v>
      </c>
      <c r="BS18136">
        <v>375</v>
      </c>
      <c r="BT18136" s="2" t="s">
        <v>18592</v>
      </c>
      <c r="BU18136" s="2" t="s">
        <v>18593</v>
      </c>
      <c r="BV18136" s="1">
        <v>48092</v>
      </c>
      <c r="BW18136" s="1">
        <v>48121</v>
      </c>
      <c r="BX18136">
        <v>20310830</v>
      </c>
      <c r="BY18136">
        <v>1627</v>
      </c>
      <c r="BZ18136">
        <v>3</v>
      </c>
      <c r="CA18136" s="2" t="s">
        <v>4345</v>
      </c>
      <c r="CB18136" s="2" t="s">
        <v>18586</v>
      </c>
      <c r="CC18136" s="2" t="s">
        <v>18587</v>
      </c>
      <c r="CD18136" s="1">
        <v>48090</v>
      </c>
      <c r="CE18136" s="1">
        <v>48096</v>
      </c>
      <c r="CF18136" t="b">
        <v>0</v>
      </c>
      <c r="CG18136" t="b">
        <v>1</v>
      </c>
      <c r="CH18136" t="b">
        <v>0</v>
      </c>
      <c r="CI18136" t="b">
        <v>0</v>
      </c>
      <c r="CJ18136" t="b">
        <v>0</v>
      </c>
      <c r="CK18136" t="b">
        <v>0</v>
      </c>
      <c r="CL18136" t="b">
        <v>0</v>
      </c>
      <c r="CM18136" t="b">
        <v>0</v>
      </c>
      <c r="CN18136" t="b">
        <v>0</v>
      </c>
      <c r="CO18136" t="b">
        <v>0</v>
      </c>
      <c r="CP18136" t="b">
        <v>1</v>
      </c>
      <c r="CQ18136" s="2" t="s">
        <v>4492</v>
      </c>
      <c r="CR18136" t="b">
        <v>0</v>
      </c>
      <c r="CS18136">
        <v>1627</v>
      </c>
      <c r="CT18136" s="3">
        <v>48090</v>
      </c>
      <c r="CU18136" s="3">
        <v>48096.999305555553</v>
      </c>
    </row>
    <row r="18137" spans="1:99" x14ac:dyDescent="0.3">
      <c r="A18137">
        <v>20310902</v>
      </c>
      <c r="B18137">
        <v>0</v>
      </c>
      <c r="C18137" s="1">
        <v>48093</v>
      </c>
      <c r="D18137">
        <v>2031</v>
      </c>
      <c r="E18137" s="2" t="s">
        <v>18396</v>
      </c>
      <c r="F18137" s="2" t="s">
        <v>18397</v>
      </c>
      <c r="G18137" s="1">
        <v>47849</v>
      </c>
      <c r="H18137" s="1">
        <v>48213</v>
      </c>
      <c r="I18137" s="1">
        <v>48030</v>
      </c>
      <c r="J18137">
        <v>63</v>
      </c>
      <c r="K18137">
        <v>2</v>
      </c>
      <c r="L18137" s="2" t="s">
        <v>18538</v>
      </c>
      <c r="M18137" s="2" t="s">
        <v>18539</v>
      </c>
      <c r="N18137" s="1">
        <v>48030</v>
      </c>
      <c r="O18137" s="1">
        <v>48213</v>
      </c>
      <c r="P18137" s="1">
        <v>48030</v>
      </c>
      <c r="Q18137">
        <v>125</v>
      </c>
      <c r="R18137" s="2" t="s">
        <v>18540</v>
      </c>
      <c r="S18137" s="2" t="s">
        <v>18541</v>
      </c>
      <c r="T18137" s="1">
        <v>48030</v>
      </c>
      <c r="U18137" s="1">
        <v>48121</v>
      </c>
      <c r="V18137">
        <v>203109</v>
      </c>
      <c r="W18137">
        <v>375</v>
      </c>
      <c r="X18137" s="2" t="s">
        <v>18590</v>
      </c>
      <c r="Y18137" s="2" t="s">
        <v>18591</v>
      </c>
      <c r="Z18137" s="1">
        <v>48092</v>
      </c>
      <c r="AA18137" s="1">
        <v>48121</v>
      </c>
      <c r="AB18137" s="1">
        <v>48091</v>
      </c>
      <c r="AC18137">
        <v>1628</v>
      </c>
      <c r="AD18137">
        <v>3</v>
      </c>
      <c r="AE18137" s="2" t="s">
        <v>4346</v>
      </c>
      <c r="AF18137" s="2" t="s">
        <v>18588</v>
      </c>
      <c r="AG18137" s="2" t="s">
        <v>18589</v>
      </c>
      <c r="AH18137" s="1">
        <v>48091</v>
      </c>
      <c r="AI18137" s="1">
        <v>48097</v>
      </c>
      <c r="AJ18137" t="b">
        <v>0</v>
      </c>
      <c r="AK18137" t="b">
        <v>0</v>
      </c>
      <c r="AL18137" t="b">
        <v>0</v>
      </c>
      <c r="AM18137" t="b">
        <v>0</v>
      </c>
      <c r="AN18137" t="b">
        <v>0</v>
      </c>
      <c r="AO18137" t="b">
        <v>0</v>
      </c>
      <c r="AP18137" t="b">
        <v>0</v>
      </c>
      <c r="AQ18137" t="b">
        <v>0</v>
      </c>
      <c r="AR18137" t="b">
        <v>0</v>
      </c>
      <c r="AS18137" t="b">
        <v>0</v>
      </c>
      <c r="AT18137" t="b">
        <v>0</v>
      </c>
      <c r="AU18137" s="2" t="s">
        <v>4327</v>
      </c>
      <c r="AV18137" t="b">
        <v>0</v>
      </c>
      <c r="AW18137" s="1">
        <v>48093</v>
      </c>
      <c r="AX18137">
        <v>2032</v>
      </c>
      <c r="AY18137" s="2" t="s">
        <v>4328</v>
      </c>
      <c r="AZ18137" s="2" t="s">
        <v>4329</v>
      </c>
      <c r="BA18137" s="1">
        <v>48030</v>
      </c>
      <c r="BB18137" s="1">
        <v>48395</v>
      </c>
      <c r="BC18137" s="1">
        <v>48030</v>
      </c>
      <c r="BD18137">
        <v>63</v>
      </c>
      <c r="BE18137">
        <v>1</v>
      </c>
      <c r="BF18137" s="2" t="s">
        <v>18544</v>
      </c>
      <c r="BG18137" s="2" t="s">
        <v>18545</v>
      </c>
      <c r="BH18137" s="1">
        <v>48030</v>
      </c>
      <c r="BI18137" s="1">
        <v>48213</v>
      </c>
      <c r="BJ18137" s="1">
        <v>48030</v>
      </c>
      <c r="BK18137">
        <v>125</v>
      </c>
      <c r="BL18137">
        <v>1</v>
      </c>
      <c r="BM18137">
        <v>1</v>
      </c>
      <c r="BN18137" s="2" t="s">
        <v>18546</v>
      </c>
      <c r="BO18137" s="2" t="s">
        <v>18547</v>
      </c>
      <c r="BP18137" s="1">
        <v>48030</v>
      </c>
      <c r="BQ18137" s="1">
        <v>48121</v>
      </c>
      <c r="BR18137" s="1">
        <v>48092</v>
      </c>
      <c r="BS18137">
        <v>375</v>
      </c>
      <c r="BT18137" s="2" t="s">
        <v>18592</v>
      </c>
      <c r="BU18137" s="2" t="s">
        <v>18593</v>
      </c>
      <c r="BV18137" s="1">
        <v>48092</v>
      </c>
      <c r="BW18137" s="1">
        <v>48121</v>
      </c>
      <c r="BX18137">
        <v>20310830</v>
      </c>
      <c r="BY18137">
        <v>1627</v>
      </c>
      <c r="BZ18137">
        <v>4</v>
      </c>
      <c r="CA18137" s="2" t="s">
        <v>4346</v>
      </c>
      <c r="CB18137" s="2" t="s">
        <v>18586</v>
      </c>
      <c r="CC18137" s="2" t="s">
        <v>18587</v>
      </c>
      <c r="CD18137" s="1">
        <v>48090</v>
      </c>
      <c r="CE18137" s="1">
        <v>48096</v>
      </c>
      <c r="CF18137" t="b">
        <v>0</v>
      </c>
      <c r="CG18137" t="b">
        <v>0</v>
      </c>
      <c r="CH18137" t="b">
        <v>0</v>
      </c>
      <c r="CI18137" t="b">
        <v>0</v>
      </c>
      <c r="CJ18137" t="b">
        <v>0</v>
      </c>
      <c r="CK18137" t="b">
        <v>0</v>
      </c>
      <c r="CL18137" t="b">
        <v>0</v>
      </c>
      <c r="CM18137" t="b">
        <v>0</v>
      </c>
      <c r="CN18137" t="b">
        <v>0</v>
      </c>
      <c r="CO18137" t="b">
        <v>0</v>
      </c>
      <c r="CP18137" t="b">
        <v>0</v>
      </c>
      <c r="CQ18137" s="2" t="s">
        <v>4327</v>
      </c>
      <c r="CR18137" t="b">
        <v>0</v>
      </c>
      <c r="CS18137">
        <v>1627</v>
      </c>
      <c r="CT18137" s="3">
        <v>48090</v>
      </c>
      <c r="CU18137" s="3">
        <v>48096.999305555553</v>
      </c>
    </row>
    <row r="18138" spans="1:99" x14ac:dyDescent="0.3">
      <c r="A18138">
        <v>20310903</v>
      </c>
      <c r="B18138">
        <v>0</v>
      </c>
      <c r="C18138" s="1">
        <v>48094</v>
      </c>
      <c r="D18138">
        <v>2031</v>
      </c>
      <c r="E18138" s="2" t="s">
        <v>18396</v>
      </c>
      <c r="F18138" s="2" t="s">
        <v>18397</v>
      </c>
      <c r="G18138" s="1">
        <v>47849</v>
      </c>
      <c r="H18138" s="1">
        <v>48213</v>
      </c>
      <c r="I18138" s="1">
        <v>48030</v>
      </c>
      <c r="J18138">
        <v>63</v>
      </c>
      <c r="K18138">
        <v>2</v>
      </c>
      <c r="L18138" s="2" t="s">
        <v>18538</v>
      </c>
      <c r="M18138" s="2" t="s">
        <v>18539</v>
      </c>
      <c r="N18138" s="1">
        <v>48030</v>
      </c>
      <c r="O18138" s="1">
        <v>48213</v>
      </c>
      <c r="P18138" s="1">
        <v>48030</v>
      </c>
      <c r="Q18138">
        <v>125</v>
      </c>
      <c r="R18138" s="2" t="s">
        <v>18540</v>
      </c>
      <c r="S18138" s="2" t="s">
        <v>18541</v>
      </c>
      <c r="T18138" s="1">
        <v>48030</v>
      </c>
      <c r="U18138" s="1">
        <v>48121</v>
      </c>
      <c r="V18138">
        <v>203109</v>
      </c>
      <c r="W18138">
        <v>375</v>
      </c>
      <c r="X18138" s="2" t="s">
        <v>18590</v>
      </c>
      <c r="Y18138" s="2" t="s">
        <v>18591</v>
      </c>
      <c r="Z18138" s="1">
        <v>48092</v>
      </c>
      <c r="AA18138" s="1">
        <v>48121</v>
      </c>
      <c r="AB18138" s="1">
        <v>48091</v>
      </c>
      <c r="AC18138">
        <v>1628</v>
      </c>
      <c r="AD18138">
        <v>4</v>
      </c>
      <c r="AE18138" s="2" t="s">
        <v>4347</v>
      </c>
      <c r="AF18138" s="2" t="s">
        <v>18588</v>
      </c>
      <c r="AG18138" s="2" t="s">
        <v>18589</v>
      </c>
      <c r="AH18138" s="1">
        <v>48091</v>
      </c>
      <c r="AI18138" s="1">
        <v>48097</v>
      </c>
      <c r="AJ18138" t="b">
        <v>0</v>
      </c>
      <c r="AK18138" t="b">
        <v>0</v>
      </c>
      <c r="AL18138" t="b">
        <v>0</v>
      </c>
      <c r="AM18138" t="b">
        <v>0</v>
      </c>
      <c r="AN18138" t="b">
        <v>0</v>
      </c>
      <c r="AO18138" t="b">
        <v>0</v>
      </c>
      <c r="AP18138" t="b">
        <v>0</v>
      </c>
      <c r="AQ18138" t="b">
        <v>0</v>
      </c>
      <c r="AR18138" t="b">
        <v>0</v>
      </c>
      <c r="AS18138" t="b">
        <v>0</v>
      </c>
      <c r="AT18138" t="b">
        <v>0</v>
      </c>
      <c r="AU18138" s="2" t="s">
        <v>4327</v>
      </c>
      <c r="AV18138" t="b">
        <v>0</v>
      </c>
      <c r="AW18138" s="1">
        <v>48094</v>
      </c>
      <c r="AX18138">
        <v>2032</v>
      </c>
      <c r="AY18138" s="2" t="s">
        <v>4328</v>
      </c>
      <c r="AZ18138" s="2" t="s">
        <v>4329</v>
      </c>
      <c r="BA18138" s="1">
        <v>48030</v>
      </c>
      <c r="BB18138" s="1">
        <v>48395</v>
      </c>
      <c r="BC18138" s="1">
        <v>48030</v>
      </c>
      <c r="BD18138">
        <v>63</v>
      </c>
      <c r="BE18138">
        <v>1</v>
      </c>
      <c r="BF18138" s="2" t="s">
        <v>18544</v>
      </c>
      <c r="BG18138" s="2" t="s">
        <v>18545</v>
      </c>
      <c r="BH18138" s="1">
        <v>48030</v>
      </c>
      <c r="BI18138" s="1">
        <v>48213</v>
      </c>
      <c r="BJ18138" s="1">
        <v>48030</v>
      </c>
      <c r="BK18138">
        <v>125</v>
      </c>
      <c r="BL18138">
        <v>1</v>
      </c>
      <c r="BM18138">
        <v>1</v>
      </c>
      <c r="BN18138" s="2" t="s">
        <v>18546</v>
      </c>
      <c r="BO18138" s="2" t="s">
        <v>18547</v>
      </c>
      <c r="BP18138" s="1">
        <v>48030</v>
      </c>
      <c r="BQ18138" s="1">
        <v>48121</v>
      </c>
      <c r="BR18138" s="1">
        <v>48092</v>
      </c>
      <c r="BS18138">
        <v>375</v>
      </c>
      <c r="BT18138" s="2" t="s">
        <v>18592</v>
      </c>
      <c r="BU18138" s="2" t="s">
        <v>18593</v>
      </c>
      <c r="BV18138" s="1">
        <v>48092</v>
      </c>
      <c r="BW18138" s="1">
        <v>48121</v>
      </c>
      <c r="BX18138">
        <v>20310830</v>
      </c>
      <c r="BY18138">
        <v>1627</v>
      </c>
      <c r="BZ18138">
        <v>5</v>
      </c>
      <c r="CA18138" s="2" t="s">
        <v>4347</v>
      </c>
      <c r="CB18138" s="2" t="s">
        <v>18586</v>
      </c>
      <c r="CC18138" s="2" t="s">
        <v>18587</v>
      </c>
      <c r="CD18138" s="1">
        <v>48090</v>
      </c>
      <c r="CE18138" s="1">
        <v>48096</v>
      </c>
      <c r="CF18138" t="b">
        <v>0</v>
      </c>
      <c r="CG18138" t="b">
        <v>0</v>
      </c>
      <c r="CH18138" t="b">
        <v>0</v>
      </c>
      <c r="CI18138" t="b">
        <v>0</v>
      </c>
      <c r="CJ18138" t="b">
        <v>0</v>
      </c>
      <c r="CK18138" t="b">
        <v>0</v>
      </c>
      <c r="CL18138" t="b">
        <v>0</v>
      </c>
      <c r="CM18138" t="b">
        <v>0</v>
      </c>
      <c r="CN18138" t="b">
        <v>0</v>
      </c>
      <c r="CO18138" t="b">
        <v>0</v>
      </c>
      <c r="CP18138" t="b">
        <v>0</v>
      </c>
      <c r="CQ18138" s="2" t="s">
        <v>4327</v>
      </c>
      <c r="CR18138" t="b">
        <v>0</v>
      </c>
      <c r="CS18138">
        <v>1627</v>
      </c>
      <c r="CT18138" s="3">
        <v>48090</v>
      </c>
      <c r="CU18138" s="3">
        <v>48096.999305555553</v>
      </c>
    </row>
    <row r="18139" spans="1:99" x14ac:dyDescent="0.3">
      <c r="A18139">
        <v>20310904</v>
      </c>
      <c r="B18139">
        <v>0</v>
      </c>
      <c r="C18139" s="1">
        <v>48095</v>
      </c>
      <c r="D18139">
        <v>2031</v>
      </c>
      <c r="E18139" s="2" t="s">
        <v>18396</v>
      </c>
      <c r="F18139" s="2" t="s">
        <v>18397</v>
      </c>
      <c r="G18139" s="1">
        <v>47849</v>
      </c>
      <c r="H18139" s="1">
        <v>48213</v>
      </c>
      <c r="I18139" s="1">
        <v>48030</v>
      </c>
      <c r="J18139">
        <v>63</v>
      </c>
      <c r="K18139">
        <v>2</v>
      </c>
      <c r="L18139" s="2" t="s">
        <v>18538</v>
      </c>
      <c r="M18139" s="2" t="s">
        <v>18539</v>
      </c>
      <c r="N18139" s="1">
        <v>48030</v>
      </c>
      <c r="O18139" s="1">
        <v>48213</v>
      </c>
      <c r="P18139" s="1">
        <v>48030</v>
      </c>
      <c r="Q18139">
        <v>125</v>
      </c>
      <c r="R18139" s="2" t="s">
        <v>18540</v>
      </c>
      <c r="S18139" s="2" t="s">
        <v>18541</v>
      </c>
      <c r="T18139" s="1">
        <v>48030</v>
      </c>
      <c r="U18139" s="1">
        <v>48121</v>
      </c>
      <c r="V18139">
        <v>203109</v>
      </c>
      <c r="W18139">
        <v>375</v>
      </c>
      <c r="X18139" s="2" t="s">
        <v>18590</v>
      </c>
      <c r="Y18139" s="2" t="s">
        <v>18591</v>
      </c>
      <c r="Z18139" s="1">
        <v>48092</v>
      </c>
      <c r="AA18139" s="1">
        <v>48121</v>
      </c>
      <c r="AB18139" s="1">
        <v>48091</v>
      </c>
      <c r="AC18139">
        <v>1628</v>
      </c>
      <c r="AD18139">
        <v>5</v>
      </c>
      <c r="AE18139" s="2" t="s">
        <v>4324</v>
      </c>
      <c r="AF18139" s="2" t="s">
        <v>18588</v>
      </c>
      <c r="AG18139" s="2" t="s">
        <v>18589</v>
      </c>
      <c r="AH18139" s="1">
        <v>48091</v>
      </c>
      <c r="AI18139" s="1">
        <v>48097</v>
      </c>
      <c r="AJ18139" t="b">
        <v>0</v>
      </c>
      <c r="AK18139" t="b">
        <v>0</v>
      </c>
      <c r="AL18139" t="b">
        <v>0</v>
      </c>
      <c r="AM18139" t="b">
        <v>0</v>
      </c>
      <c r="AN18139" t="b">
        <v>0</v>
      </c>
      <c r="AO18139" t="b">
        <v>0</v>
      </c>
      <c r="AP18139" t="b">
        <v>0</v>
      </c>
      <c r="AQ18139" t="b">
        <v>0</v>
      </c>
      <c r="AR18139" t="b">
        <v>0</v>
      </c>
      <c r="AS18139" t="b">
        <v>0</v>
      </c>
      <c r="AT18139" t="b">
        <v>0</v>
      </c>
      <c r="AU18139" s="2" t="s">
        <v>4327</v>
      </c>
      <c r="AV18139" t="b">
        <v>0</v>
      </c>
      <c r="AW18139" s="1">
        <v>48095</v>
      </c>
      <c r="AX18139">
        <v>2032</v>
      </c>
      <c r="AY18139" s="2" t="s">
        <v>4328</v>
      </c>
      <c r="AZ18139" s="2" t="s">
        <v>4329</v>
      </c>
      <c r="BA18139" s="1">
        <v>48030</v>
      </c>
      <c r="BB18139" s="1">
        <v>48395</v>
      </c>
      <c r="BC18139" s="1">
        <v>48030</v>
      </c>
      <c r="BD18139">
        <v>63</v>
      </c>
      <c r="BE18139">
        <v>1</v>
      </c>
      <c r="BF18139" s="2" t="s">
        <v>18544</v>
      </c>
      <c r="BG18139" s="2" t="s">
        <v>18545</v>
      </c>
      <c r="BH18139" s="1">
        <v>48030</v>
      </c>
      <c r="BI18139" s="1">
        <v>48213</v>
      </c>
      <c r="BJ18139" s="1">
        <v>48030</v>
      </c>
      <c r="BK18139">
        <v>125</v>
      </c>
      <c r="BL18139">
        <v>1</v>
      </c>
      <c r="BM18139">
        <v>1</v>
      </c>
      <c r="BN18139" s="2" t="s">
        <v>18546</v>
      </c>
      <c r="BO18139" s="2" t="s">
        <v>18547</v>
      </c>
      <c r="BP18139" s="1">
        <v>48030</v>
      </c>
      <c r="BQ18139" s="1">
        <v>48121</v>
      </c>
      <c r="BR18139" s="1">
        <v>48092</v>
      </c>
      <c r="BS18139">
        <v>375</v>
      </c>
      <c r="BT18139" s="2" t="s">
        <v>18592</v>
      </c>
      <c r="BU18139" s="2" t="s">
        <v>18593</v>
      </c>
      <c r="BV18139" s="1">
        <v>48092</v>
      </c>
      <c r="BW18139" s="1">
        <v>48121</v>
      </c>
      <c r="BX18139">
        <v>20310830</v>
      </c>
      <c r="BY18139">
        <v>1627</v>
      </c>
      <c r="BZ18139">
        <v>6</v>
      </c>
      <c r="CA18139" s="2" t="s">
        <v>4324</v>
      </c>
      <c r="CB18139" s="2" t="s">
        <v>18586</v>
      </c>
      <c r="CC18139" s="2" t="s">
        <v>18587</v>
      </c>
      <c r="CD18139" s="1">
        <v>48090</v>
      </c>
      <c r="CE18139" s="1">
        <v>48096</v>
      </c>
      <c r="CF18139" t="b">
        <v>0</v>
      </c>
      <c r="CG18139" t="b">
        <v>0</v>
      </c>
      <c r="CH18139" t="b">
        <v>0</v>
      </c>
      <c r="CI18139" t="b">
        <v>0</v>
      </c>
      <c r="CJ18139" t="b">
        <v>0</v>
      </c>
      <c r="CK18139" t="b">
        <v>0</v>
      </c>
      <c r="CL18139" t="b">
        <v>0</v>
      </c>
      <c r="CM18139" t="b">
        <v>0</v>
      </c>
      <c r="CN18139" t="b">
        <v>0</v>
      </c>
      <c r="CO18139" t="b">
        <v>0</v>
      </c>
      <c r="CP18139" t="b">
        <v>0</v>
      </c>
      <c r="CQ18139" s="2" t="s">
        <v>4327</v>
      </c>
      <c r="CR18139" t="b">
        <v>0</v>
      </c>
      <c r="CS18139">
        <v>1627</v>
      </c>
      <c r="CT18139" s="3">
        <v>48090</v>
      </c>
      <c r="CU18139" s="3">
        <v>48096.999305555553</v>
      </c>
    </row>
    <row r="18140" spans="1:99" x14ac:dyDescent="0.3">
      <c r="A18140">
        <v>20310905</v>
      </c>
      <c r="B18140">
        <v>0</v>
      </c>
      <c r="C18140" s="1">
        <v>48096</v>
      </c>
      <c r="D18140">
        <v>2031</v>
      </c>
      <c r="E18140" s="2" t="s">
        <v>18396</v>
      </c>
      <c r="F18140" s="2" t="s">
        <v>18397</v>
      </c>
      <c r="G18140" s="1">
        <v>47849</v>
      </c>
      <c r="H18140" s="1">
        <v>48213</v>
      </c>
      <c r="I18140" s="1">
        <v>48030</v>
      </c>
      <c r="J18140">
        <v>63</v>
      </c>
      <c r="K18140">
        <v>2</v>
      </c>
      <c r="L18140" s="2" t="s">
        <v>18538</v>
      </c>
      <c r="M18140" s="2" t="s">
        <v>18539</v>
      </c>
      <c r="N18140" s="1">
        <v>48030</v>
      </c>
      <c r="O18140" s="1">
        <v>48213</v>
      </c>
      <c r="P18140" s="1">
        <v>48030</v>
      </c>
      <c r="Q18140">
        <v>125</v>
      </c>
      <c r="R18140" s="2" t="s">
        <v>18540</v>
      </c>
      <c r="S18140" s="2" t="s">
        <v>18541</v>
      </c>
      <c r="T18140" s="1">
        <v>48030</v>
      </c>
      <c r="U18140" s="1">
        <v>48121</v>
      </c>
      <c r="V18140">
        <v>203109</v>
      </c>
      <c r="W18140">
        <v>375</v>
      </c>
      <c r="X18140" s="2" t="s">
        <v>18590</v>
      </c>
      <c r="Y18140" s="2" t="s">
        <v>18591</v>
      </c>
      <c r="Z18140" s="1">
        <v>48092</v>
      </c>
      <c r="AA18140" s="1">
        <v>48121</v>
      </c>
      <c r="AB18140" s="1">
        <v>48091</v>
      </c>
      <c r="AC18140">
        <v>1628</v>
      </c>
      <c r="AD18140">
        <v>6</v>
      </c>
      <c r="AE18140" s="2" t="s">
        <v>4338</v>
      </c>
      <c r="AF18140" s="2" t="s">
        <v>18588</v>
      </c>
      <c r="AG18140" s="2" t="s">
        <v>18589</v>
      </c>
      <c r="AH18140" s="1">
        <v>48091</v>
      </c>
      <c r="AI18140" s="1">
        <v>48097</v>
      </c>
      <c r="AJ18140" t="b">
        <v>0</v>
      </c>
      <c r="AK18140" t="b">
        <v>0</v>
      </c>
      <c r="AL18140" t="b">
        <v>0</v>
      </c>
      <c r="AM18140" t="b">
        <v>0</v>
      </c>
      <c r="AN18140" t="b">
        <v>0</v>
      </c>
      <c r="AO18140" t="b">
        <v>0</v>
      </c>
      <c r="AP18140" t="b">
        <v>0</v>
      </c>
      <c r="AQ18140" t="b">
        <v>0</v>
      </c>
      <c r="AR18140" t="b">
        <v>0</v>
      </c>
      <c r="AS18140" t="b">
        <v>0</v>
      </c>
      <c r="AT18140" t="b">
        <v>0</v>
      </c>
      <c r="AU18140" s="2" t="s">
        <v>4327</v>
      </c>
      <c r="AV18140" t="b">
        <v>0</v>
      </c>
      <c r="AW18140" s="1">
        <v>48096</v>
      </c>
      <c r="AX18140">
        <v>2032</v>
      </c>
      <c r="AY18140" s="2" t="s">
        <v>4328</v>
      </c>
      <c r="AZ18140" s="2" t="s">
        <v>4329</v>
      </c>
      <c r="BA18140" s="1">
        <v>48030</v>
      </c>
      <c r="BB18140" s="1">
        <v>48395</v>
      </c>
      <c r="BC18140" s="1">
        <v>48030</v>
      </c>
      <c r="BD18140">
        <v>63</v>
      </c>
      <c r="BE18140">
        <v>1</v>
      </c>
      <c r="BF18140" s="2" t="s">
        <v>18544</v>
      </c>
      <c r="BG18140" s="2" t="s">
        <v>18545</v>
      </c>
      <c r="BH18140" s="1">
        <v>48030</v>
      </c>
      <c r="BI18140" s="1">
        <v>48213</v>
      </c>
      <c r="BJ18140" s="1">
        <v>48030</v>
      </c>
      <c r="BK18140">
        <v>125</v>
      </c>
      <c r="BL18140">
        <v>1</v>
      </c>
      <c r="BM18140">
        <v>1</v>
      </c>
      <c r="BN18140" s="2" t="s">
        <v>18546</v>
      </c>
      <c r="BO18140" s="2" t="s">
        <v>18547</v>
      </c>
      <c r="BP18140" s="1">
        <v>48030</v>
      </c>
      <c r="BQ18140" s="1">
        <v>48121</v>
      </c>
      <c r="BR18140" s="1">
        <v>48092</v>
      </c>
      <c r="BS18140">
        <v>375</v>
      </c>
      <c r="BT18140" s="2" t="s">
        <v>18592</v>
      </c>
      <c r="BU18140" s="2" t="s">
        <v>18593</v>
      </c>
      <c r="BV18140" s="1">
        <v>48092</v>
      </c>
      <c r="BW18140" s="1">
        <v>48121</v>
      </c>
      <c r="BX18140">
        <v>20310830</v>
      </c>
      <c r="BY18140">
        <v>1627</v>
      </c>
      <c r="BZ18140">
        <v>7</v>
      </c>
      <c r="CA18140" s="2" t="s">
        <v>4338</v>
      </c>
      <c r="CB18140" s="2" t="s">
        <v>18586</v>
      </c>
      <c r="CC18140" s="2" t="s">
        <v>18587</v>
      </c>
      <c r="CD18140" s="1">
        <v>48090</v>
      </c>
      <c r="CE18140" s="1">
        <v>48096</v>
      </c>
      <c r="CF18140" t="b">
        <v>0</v>
      </c>
      <c r="CG18140" t="b">
        <v>0</v>
      </c>
      <c r="CH18140" t="b">
        <v>0</v>
      </c>
      <c r="CI18140" t="b">
        <v>0</v>
      </c>
      <c r="CJ18140" t="b">
        <v>0</v>
      </c>
      <c r="CK18140" t="b">
        <v>1</v>
      </c>
      <c r="CL18140" t="b">
        <v>0</v>
      </c>
      <c r="CM18140" t="b">
        <v>0</v>
      </c>
      <c r="CN18140" t="b">
        <v>0</v>
      </c>
      <c r="CO18140" t="b">
        <v>0</v>
      </c>
      <c r="CP18140" t="b">
        <v>0</v>
      </c>
      <c r="CQ18140" s="2" t="s">
        <v>4327</v>
      </c>
      <c r="CR18140" t="b">
        <v>0</v>
      </c>
      <c r="CS18140">
        <v>1627</v>
      </c>
      <c r="CT18140" s="3">
        <v>48090</v>
      </c>
      <c r="CU18140" s="3">
        <v>48096.999305555553</v>
      </c>
    </row>
    <row r="18141" spans="1:99" x14ac:dyDescent="0.3">
      <c r="A18141">
        <v>20310906</v>
      </c>
      <c r="B18141">
        <v>0</v>
      </c>
      <c r="C18141" s="1">
        <v>48097</v>
      </c>
      <c r="D18141">
        <v>2031</v>
      </c>
      <c r="E18141" s="2" t="s">
        <v>18396</v>
      </c>
      <c r="F18141" s="2" t="s">
        <v>18397</v>
      </c>
      <c r="G18141" s="1">
        <v>47849</v>
      </c>
      <c r="H18141" s="1">
        <v>48213</v>
      </c>
      <c r="I18141" s="1">
        <v>48030</v>
      </c>
      <c r="J18141">
        <v>63</v>
      </c>
      <c r="K18141">
        <v>2</v>
      </c>
      <c r="L18141" s="2" t="s">
        <v>18538</v>
      </c>
      <c r="M18141" s="2" t="s">
        <v>18539</v>
      </c>
      <c r="N18141" s="1">
        <v>48030</v>
      </c>
      <c r="O18141" s="1">
        <v>48213</v>
      </c>
      <c r="P18141" s="1">
        <v>48030</v>
      </c>
      <c r="Q18141">
        <v>125</v>
      </c>
      <c r="R18141" s="2" t="s">
        <v>18540</v>
      </c>
      <c r="S18141" s="2" t="s">
        <v>18541</v>
      </c>
      <c r="T18141" s="1">
        <v>48030</v>
      </c>
      <c r="U18141" s="1">
        <v>48121</v>
      </c>
      <c r="V18141">
        <v>203109</v>
      </c>
      <c r="W18141">
        <v>375</v>
      </c>
      <c r="X18141" s="2" t="s">
        <v>18590</v>
      </c>
      <c r="Y18141" s="2" t="s">
        <v>18591</v>
      </c>
      <c r="Z18141" s="1">
        <v>48092</v>
      </c>
      <c r="AA18141" s="1">
        <v>48121</v>
      </c>
      <c r="AB18141" s="1">
        <v>48091</v>
      </c>
      <c r="AC18141">
        <v>1628</v>
      </c>
      <c r="AD18141">
        <v>7</v>
      </c>
      <c r="AE18141" s="2" t="s">
        <v>4339</v>
      </c>
      <c r="AF18141" s="2" t="s">
        <v>18588</v>
      </c>
      <c r="AG18141" s="2" t="s">
        <v>18589</v>
      </c>
      <c r="AH18141" s="1">
        <v>48091</v>
      </c>
      <c r="AI18141" s="1">
        <v>48097</v>
      </c>
      <c r="AJ18141" t="b">
        <v>0</v>
      </c>
      <c r="AK18141" t="b">
        <v>0</v>
      </c>
      <c r="AL18141" t="b">
        <v>0</v>
      </c>
      <c r="AM18141" t="b">
        <v>0</v>
      </c>
      <c r="AN18141" t="b">
        <v>0</v>
      </c>
      <c r="AO18141" t="b">
        <v>1</v>
      </c>
      <c r="AP18141" t="b">
        <v>0</v>
      </c>
      <c r="AQ18141" t="b">
        <v>0</v>
      </c>
      <c r="AR18141" t="b">
        <v>0</v>
      </c>
      <c r="AS18141" t="b">
        <v>0</v>
      </c>
      <c r="AT18141" t="b">
        <v>0</v>
      </c>
      <c r="AU18141" s="2" t="s">
        <v>4327</v>
      </c>
      <c r="AV18141" t="b">
        <v>1</v>
      </c>
      <c r="AW18141" s="1">
        <v>48097</v>
      </c>
      <c r="AX18141">
        <v>2032</v>
      </c>
      <c r="AY18141" s="2" t="s">
        <v>4328</v>
      </c>
      <c r="AZ18141" s="2" t="s">
        <v>4329</v>
      </c>
      <c r="BA18141" s="1">
        <v>48030</v>
      </c>
      <c r="BB18141" s="1">
        <v>48395</v>
      </c>
      <c r="BC18141" s="1">
        <v>48030</v>
      </c>
      <c r="BD18141">
        <v>63</v>
      </c>
      <c r="BE18141">
        <v>1</v>
      </c>
      <c r="BF18141" s="2" t="s">
        <v>18544</v>
      </c>
      <c r="BG18141" s="2" t="s">
        <v>18545</v>
      </c>
      <c r="BH18141" s="1">
        <v>48030</v>
      </c>
      <c r="BI18141" s="1">
        <v>48213</v>
      </c>
      <c r="BJ18141" s="1">
        <v>48030</v>
      </c>
      <c r="BK18141">
        <v>125</v>
      </c>
      <c r="BL18141">
        <v>1</v>
      </c>
      <c r="BM18141">
        <v>1</v>
      </c>
      <c r="BN18141" s="2" t="s">
        <v>18546</v>
      </c>
      <c r="BO18141" s="2" t="s">
        <v>18547</v>
      </c>
      <c r="BP18141" s="1">
        <v>48030</v>
      </c>
      <c r="BQ18141" s="1">
        <v>48121</v>
      </c>
      <c r="BR18141" s="1">
        <v>48092</v>
      </c>
      <c r="BS18141">
        <v>375</v>
      </c>
      <c r="BT18141" s="2" t="s">
        <v>18592</v>
      </c>
      <c r="BU18141" s="2" t="s">
        <v>18593</v>
      </c>
      <c r="BV18141" s="1">
        <v>48092</v>
      </c>
      <c r="BW18141" s="1">
        <v>48121</v>
      </c>
      <c r="BX18141">
        <v>20310906</v>
      </c>
      <c r="BY18141">
        <v>1628</v>
      </c>
      <c r="BZ18141">
        <v>1</v>
      </c>
      <c r="CA18141" s="2" t="s">
        <v>4339</v>
      </c>
      <c r="CB18141" s="2" t="s">
        <v>18594</v>
      </c>
      <c r="CC18141" s="2" t="s">
        <v>18595</v>
      </c>
      <c r="CD18141" s="1">
        <v>48097</v>
      </c>
      <c r="CE18141" s="1">
        <v>48103</v>
      </c>
      <c r="CF18141" t="b">
        <v>1</v>
      </c>
      <c r="CG18141" t="b">
        <v>0</v>
      </c>
      <c r="CH18141" t="b">
        <v>0</v>
      </c>
      <c r="CI18141" t="b">
        <v>0</v>
      </c>
      <c r="CJ18141" t="b">
        <v>0</v>
      </c>
      <c r="CK18141" t="b">
        <v>0</v>
      </c>
      <c r="CL18141" t="b">
        <v>0</v>
      </c>
      <c r="CM18141" t="b">
        <v>0</v>
      </c>
      <c r="CN18141" t="b">
        <v>0</v>
      </c>
      <c r="CO18141" t="b">
        <v>0</v>
      </c>
      <c r="CP18141" t="b">
        <v>0</v>
      </c>
      <c r="CQ18141" s="2" t="s">
        <v>4327</v>
      </c>
      <c r="CR18141" t="b">
        <v>1</v>
      </c>
      <c r="CS18141">
        <v>1628</v>
      </c>
      <c r="CT18141" s="3">
        <v>48097</v>
      </c>
      <c r="CU18141" s="3">
        <v>48103.999305555553</v>
      </c>
    </row>
    <row r="18142" spans="1:99" x14ac:dyDescent="0.3">
      <c r="A18142">
        <v>20310907</v>
      </c>
      <c r="B18142">
        <v>0</v>
      </c>
      <c r="C18142" s="1">
        <v>48098</v>
      </c>
      <c r="D18142">
        <v>2031</v>
      </c>
      <c r="E18142" s="2" t="s">
        <v>18396</v>
      </c>
      <c r="F18142" s="2" t="s">
        <v>18397</v>
      </c>
      <c r="G18142" s="1">
        <v>47849</v>
      </c>
      <c r="H18142" s="1">
        <v>48213</v>
      </c>
      <c r="I18142" s="1">
        <v>48030</v>
      </c>
      <c r="J18142">
        <v>63</v>
      </c>
      <c r="K18142">
        <v>2</v>
      </c>
      <c r="L18142" s="2" t="s">
        <v>18538</v>
      </c>
      <c r="M18142" s="2" t="s">
        <v>18539</v>
      </c>
      <c r="N18142" s="1">
        <v>48030</v>
      </c>
      <c r="O18142" s="1">
        <v>48213</v>
      </c>
      <c r="P18142" s="1">
        <v>48030</v>
      </c>
      <c r="Q18142">
        <v>125</v>
      </c>
      <c r="R18142" s="2" t="s">
        <v>18540</v>
      </c>
      <c r="S18142" s="2" t="s">
        <v>18541</v>
      </c>
      <c r="T18142" s="1">
        <v>48030</v>
      </c>
      <c r="U18142" s="1">
        <v>48121</v>
      </c>
      <c r="V18142">
        <v>203109</v>
      </c>
      <c r="W18142">
        <v>375</v>
      </c>
      <c r="X18142" s="2" t="s">
        <v>18590</v>
      </c>
      <c r="Y18142" s="2" t="s">
        <v>18591</v>
      </c>
      <c r="Z18142" s="1">
        <v>48092</v>
      </c>
      <c r="AA18142" s="1">
        <v>48121</v>
      </c>
      <c r="AB18142" s="1">
        <v>48098</v>
      </c>
      <c r="AC18142">
        <v>1629</v>
      </c>
      <c r="AD18142">
        <v>1</v>
      </c>
      <c r="AE18142" s="2" t="s">
        <v>4342</v>
      </c>
      <c r="AF18142" s="2" t="s">
        <v>18596</v>
      </c>
      <c r="AG18142" s="2" t="s">
        <v>18597</v>
      </c>
      <c r="AH18142" s="1">
        <v>48098</v>
      </c>
      <c r="AI18142" s="1">
        <v>48104</v>
      </c>
      <c r="AJ18142" t="b">
        <v>1</v>
      </c>
      <c r="AK18142" t="b">
        <v>0</v>
      </c>
      <c r="AL18142" t="b">
        <v>0</v>
      </c>
      <c r="AM18142" t="b">
        <v>0</v>
      </c>
      <c r="AN18142" t="b">
        <v>0</v>
      </c>
      <c r="AO18142" t="b">
        <v>0</v>
      </c>
      <c r="AP18142" t="b">
        <v>0</v>
      </c>
      <c r="AQ18142" t="b">
        <v>0</v>
      </c>
      <c r="AR18142" t="b">
        <v>0</v>
      </c>
      <c r="AS18142" t="b">
        <v>0</v>
      </c>
      <c r="AT18142" t="b">
        <v>0</v>
      </c>
      <c r="AU18142" s="2" t="s">
        <v>4327</v>
      </c>
      <c r="AV18142" t="b">
        <v>1</v>
      </c>
      <c r="AW18142" s="1">
        <v>48098</v>
      </c>
      <c r="AX18142">
        <v>2032</v>
      </c>
      <c r="AY18142" s="2" t="s">
        <v>4328</v>
      </c>
      <c r="AZ18142" s="2" t="s">
        <v>4329</v>
      </c>
      <c r="BA18142" s="1">
        <v>48030</v>
      </c>
      <c r="BB18142" s="1">
        <v>48395</v>
      </c>
      <c r="BC18142" s="1">
        <v>48030</v>
      </c>
      <c r="BD18142">
        <v>63</v>
      </c>
      <c r="BE18142">
        <v>1</v>
      </c>
      <c r="BF18142" s="2" t="s">
        <v>18544</v>
      </c>
      <c r="BG18142" s="2" t="s">
        <v>18545</v>
      </c>
      <c r="BH18142" s="1">
        <v>48030</v>
      </c>
      <c r="BI18142" s="1">
        <v>48213</v>
      </c>
      <c r="BJ18142" s="1">
        <v>48030</v>
      </c>
      <c r="BK18142">
        <v>125</v>
      </c>
      <c r="BL18142">
        <v>1</v>
      </c>
      <c r="BM18142">
        <v>1</v>
      </c>
      <c r="BN18142" s="2" t="s">
        <v>18546</v>
      </c>
      <c r="BO18142" s="2" t="s">
        <v>18547</v>
      </c>
      <c r="BP18142" s="1">
        <v>48030</v>
      </c>
      <c r="BQ18142" s="1">
        <v>48121</v>
      </c>
      <c r="BR18142" s="1">
        <v>48092</v>
      </c>
      <c r="BS18142">
        <v>375</v>
      </c>
      <c r="BT18142" s="2" t="s">
        <v>18592</v>
      </c>
      <c r="BU18142" s="2" t="s">
        <v>18593</v>
      </c>
      <c r="BV18142" s="1">
        <v>48092</v>
      </c>
      <c r="BW18142" s="1">
        <v>48121</v>
      </c>
      <c r="BX18142">
        <v>20310906</v>
      </c>
      <c r="BY18142">
        <v>1628</v>
      </c>
      <c r="BZ18142">
        <v>2</v>
      </c>
      <c r="CA18142" s="2" t="s">
        <v>4342</v>
      </c>
      <c r="CB18142" s="2" t="s">
        <v>18594</v>
      </c>
      <c r="CC18142" s="2" t="s">
        <v>18595</v>
      </c>
      <c r="CD18142" s="1">
        <v>48097</v>
      </c>
      <c r="CE18142" s="1">
        <v>48103</v>
      </c>
      <c r="CF18142" t="b">
        <v>0</v>
      </c>
      <c r="CG18142" t="b">
        <v>0</v>
      </c>
      <c r="CH18142" t="b">
        <v>0</v>
      </c>
      <c r="CI18142" t="b">
        <v>0</v>
      </c>
      <c r="CJ18142" t="b">
        <v>0</v>
      </c>
      <c r="CK18142" t="b">
        <v>0</v>
      </c>
      <c r="CL18142" t="b">
        <v>0</v>
      </c>
      <c r="CM18142" t="b">
        <v>0</v>
      </c>
      <c r="CN18142" t="b">
        <v>0</v>
      </c>
      <c r="CO18142" t="b">
        <v>0</v>
      </c>
      <c r="CP18142" t="b">
        <v>0</v>
      </c>
      <c r="CQ18142" s="2" t="s">
        <v>4327</v>
      </c>
      <c r="CR18142" t="b">
        <v>1</v>
      </c>
      <c r="CS18142">
        <v>1628</v>
      </c>
      <c r="CT18142" s="3">
        <v>48097</v>
      </c>
      <c r="CU18142" s="3">
        <v>48103.999305555553</v>
      </c>
    </row>
    <row r="18143" spans="1:99" x14ac:dyDescent="0.3">
      <c r="A18143">
        <v>20310908</v>
      </c>
      <c r="B18143">
        <v>0</v>
      </c>
      <c r="C18143" s="1">
        <v>48099</v>
      </c>
      <c r="D18143">
        <v>2031</v>
      </c>
      <c r="E18143" s="2" t="s">
        <v>18396</v>
      </c>
      <c r="F18143" s="2" t="s">
        <v>18397</v>
      </c>
      <c r="G18143" s="1">
        <v>47849</v>
      </c>
      <c r="H18143" s="1">
        <v>48213</v>
      </c>
      <c r="I18143" s="1">
        <v>48030</v>
      </c>
      <c r="J18143">
        <v>63</v>
      </c>
      <c r="K18143">
        <v>2</v>
      </c>
      <c r="L18143" s="2" t="s">
        <v>18538</v>
      </c>
      <c r="M18143" s="2" t="s">
        <v>18539</v>
      </c>
      <c r="N18143" s="1">
        <v>48030</v>
      </c>
      <c r="O18143" s="1">
        <v>48213</v>
      </c>
      <c r="P18143" s="1">
        <v>48030</v>
      </c>
      <c r="Q18143">
        <v>125</v>
      </c>
      <c r="R18143" s="2" t="s">
        <v>18540</v>
      </c>
      <c r="S18143" s="2" t="s">
        <v>18541</v>
      </c>
      <c r="T18143" s="1">
        <v>48030</v>
      </c>
      <c r="U18143" s="1">
        <v>48121</v>
      </c>
      <c r="V18143">
        <v>203109</v>
      </c>
      <c r="W18143">
        <v>375</v>
      </c>
      <c r="X18143" s="2" t="s">
        <v>18590</v>
      </c>
      <c r="Y18143" s="2" t="s">
        <v>18591</v>
      </c>
      <c r="Z18143" s="1">
        <v>48092</v>
      </c>
      <c r="AA18143" s="1">
        <v>48121</v>
      </c>
      <c r="AB18143" s="1">
        <v>48098</v>
      </c>
      <c r="AC18143">
        <v>1629</v>
      </c>
      <c r="AD18143">
        <v>2</v>
      </c>
      <c r="AE18143" s="2" t="s">
        <v>4345</v>
      </c>
      <c r="AF18143" s="2" t="s">
        <v>18596</v>
      </c>
      <c r="AG18143" s="2" t="s">
        <v>18597</v>
      </c>
      <c r="AH18143" s="1">
        <v>48098</v>
      </c>
      <c r="AI18143" s="1">
        <v>48104</v>
      </c>
      <c r="AJ18143" t="b">
        <v>0</v>
      </c>
      <c r="AK18143" t="b">
        <v>0</v>
      </c>
      <c r="AL18143" t="b">
        <v>0</v>
      </c>
      <c r="AM18143" t="b">
        <v>0</v>
      </c>
      <c r="AN18143" t="b">
        <v>0</v>
      </c>
      <c r="AO18143" t="b">
        <v>0</v>
      </c>
      <c r="AP18143" t="b">
        <v>0</v>
      </c>
      <c r="AQ18143" t="b">
        <v>0</v>
      </c>
      <c r="AR18143" t="b">
        <v>0</v>
      </c>
      <c r="AS18143" t="b">
        <v>0</v>
      </c>
      <c r="AT18143" t="b">
        <v>0</v>
      </c>
      <c r="AU18143" s="2" t="s">
        <v>4327</v>
      </c>
      <c r="AV18143" t="b">
        <v>0</v>
      </c>
      <c r="AW18143" s="1">
        <v>48099</v>
      </c>
      <c r="AX18143">
        <v>2032</v>
      </c>
      <c r="AY18143" s="2" t="s">
        <v>4328</v>
      </c>
      <c r="AZ18143" s="2" t="s">
        <v>4329</v>
      </c>
      <c r="BA18143" s="1">
        <v>48030</v>
      </c>
      <c r="BB18143" s="1">
        <v>48395</v>
      </c>
      <c r="BC18143" s="1">
        <v>48030</v>
      </c>
      <c r="BD18143">
        <v>63</v>
      </c>
      <c r="BE18143">
        <v>1</v>
      </c>
      <c r="BF18143" s="2" t="s">
        <v>18544</v>
      </c>
      <c r="BG18143" s="2" t="s">
        <v>18545</v>
      </c>
      <c r="BH18143" s="1">
        <v>48030</v>
      </c>
      <c r="BI18143" s="1">
        <v>48213</v>
      </c>
      <c r="BJ18143" s="1">
        <v>48030</v>
      </c>
      <c r="BK18143">
        <v>125</v>
      </c>
      <c r="BL18143">
        <v>1</v>
      </c>
      <c r="BM18143">
        <v>1</v>
      </c>
      <c r="BN18143" s="2" t="s">
        <v>18546</v>
      </c>
      <c r="BO18143" s="2" t="s">
        <v>18547</v>
      </c>
      <c r="BP18143" s="1">
        <v>48030</v>
      </c>
      <c r="BQ18143" s="1">
        <v>48121</v>
      </c>
      <c r="BR18143" s="1">
        <v>48092</v>
      </c>
      <c r="BS18143">
        <v>375</v>
      </c>
      <c r="BT18143" s="2" t="s">
        <v>18592</v>
      </c>
      <c r="BU18143" s="2" t="s">
        <v>18593</v>
      </c>
      <c r="BV18143" s="1">
        <v>48092</v>
      </c>
      <c r="BW18143" s="1">
        <v>48121</v>
      </c>
      <c r="BX18143">
        <v>20310906</v>
      </c>
      <c r="BY18143">
        <v>1628</v>
      </c>
      <c r="BZ18143">
        <v>3</v>
      </c>
      <c r="CA18143" s="2" t="s">
        <v>4345</v>
      </c>
      <c r="CB18143" s="2" t="s">
        <v>18594</v>
      </c>
      <c r="CC18143" s="2" t="s">
        <v>18595</v>
      </c>
      <c r="CD18143" s="1">
        <v>48097</v>
      </c>
      <c r="CE18143" s="1">
        <v>48103</v>
      </c>
      <c r="CF18143" t="b">
        <v>0</v>
      </c>
      <c r="CG18143" t="b">
        <v>0</v>
      </c>
      <c r="CH18143" t="b">
        <v>0</v>
      </c>
      <c r="CI18143" t="b">
        <v>0</v>
      </c>
      <c r="CJ18143" t="b">
        <v>0</v>
      </c>
      <c r="CK18143" t="b">
        <v>0</v>
      </c>
      <c r="CL18143" t="b">
        <v>0</v>
      </c>
      <c r="CM18143" t="b">
        <v>0</v>
      </c>
      <c r="CN18143" t="b">
        <v>0</v>
      </c>
      <c r="CO18143" t="b">
        <v>0</v>
      </c>
      <c r="CP18143" t="b">
        <v>0</v>
      </c>
      <c r="CQ18143" s="2" t="s">
        <v>4327</v>
      </c>
      <c r="CR18143" t="b">
        <v>0</v>
      </c>
      <c r="CS18143">
        <v>1628</v>
      </c>
      <c r="CT18143" s="3">
        <v>48097</v>
      </c>
      <c r="CU18143" s="3">
        <v>48103.999305555553</v>
      </c>
    </row>
    <row r="18144" spans="1:99" x14ac:dyDescent="0.3">
      <c r="A18144">
        <v>20310909</v>
      </c>
      <c r="B18144">
        <v>0</v>
      </c>
      <c r="C18144" s="1">
        <v>48100</v>
      </c>
      <c r="D18144">
        <v>2031</v>
      </c>
      <c r="E18144" s="2" t="s">
        <v>18396</v>
      </c>
      <c r="F18144" s="2" t="s">
        <v>18397</v>
      </c>
      <c r="G18144" s="1">
        <v>47849</v>
      </c>
      <c r="H18144" s="1">
        <v>48213</v>
      </c>
      <c r="I18144" s="1">
        <v>48030</v>
      </c>
      <c r="J18144">
        <v>63</v>
      </c>
      <c r="K18144">
        <v>2</v>
      </c>
      <c r="L18144" s="2" t="s">
        <v>18538</v>
      </c>
      <c r="M18144" s="2" t="s">
        <v>18539</v>
      </c>
      <c r="N18144" s="1">
        <v>48030</v>
      </c>
      <c r="O18144" s="1">
        <v>48213</v>
      </c>
      <c r="P18144" s="1">
        <v>48030</v>
      </c>
      <c r="Q18144">
        <v>125</v>
      </c>
      <c r="R18144" s="2" t="s">
        <v>18540</v>
      </c>
      <c r="S18144" s="2" t="s">
        <v>18541</v>
      </c>
      <c r="T18144" s="1">
        <v>48030</v>
      </c>
      <c r="U18144" s="1">
        <v>48121</v>
      </c>
      <c r="V18144">
        <v>203109</v>
      </c>
      <c r="W18144">
        <v>375</v>
      </c>
      <c r="X18144" s="2" t="s">
        <v>18590</v>
      </c>
      <c r="Y18144" s="2" t="s">
        <v>18591</v>
      </c>
      <c r="Z18144" s="1">
        <v>48092</v>
      </c>
      <c r="AA18144" s="1">
        <v>48121</v>
      </c>
      <c r="AB18144" s="1">
        <v>48098</v>
      </c>
      <c r="AC18144">
        <v>1629</v>
      </c>
      <c r="AD18144">
        <v>3</v>
      </c>
      <c r="AE18144" s="2" t="s">
        <v>4346</v>
      </c>
      <c r="AF18144" s="2" t="s">
        <v>18596</v>
      </c>
      <c r="AG18144" s="2" t="s">
        <v>18597</v>
      </c>
      <c r="AH18144" s="1">
        <v>48098</v>
      </c>
      <c r="AI18144" s="1">
        <v>48104</v>
      </c>
      <c r="AJ18144" t="b">
        <v>0</v>
      </c>
      <c r="AK18144" t="b">
        <v>0</v>
      </c>
      <c r="AL18144" t="b">
        <v>0</v>
      </c>
      <c r="AM18144" t="b">
        <v>0</v>
      </c>
      <c r="AN18144" t="b">
        <v>0</v>
      </c>
      <c r="AO18144" t="b">
        <v>0</v>
      </c>
      <c r="AP18144" t="b">
        <v>0</v>
      </c>
      <c r="AQ18144" t="b">
        <v>0</v>
      </c>
      <c r="AR18144" t="b">
        <v>0</v>
      </c>
      <c r="AS18144" t="b">
        <v>0</v>
      </c>
      <c r="AT18144" t="b">
        <v>0</v>
      </c>
      <c r="AU18144" s="2" t="s">
        <v>4327</v>
      </c>
      <c r="AV18144" t="b">
        <v>0</v>
      </c>
      <c r="AW18144" s="1">
        <v>48100</v>
      </c>
      <c r="AX18144">
        <v>2032</v>
      </c>
      <c r="AY18144" s="2" t="s">
        <v>4328</v>
      </c>
      <c r="AZ18144" s="2" t="s">
        <v>4329</v>
      </c>
      <c r="BA18144" s="1">
        <v>48030</v>
      </c>
      <c r="BB18144" s="1">
        <v>48395</v>
      </c>
      <c r="BC18144" s="1">
        <v>48030</v>
      </c>
      <c r="BD18144">
        <v>63</v>
      </c>
      <c r="BE18144">
        <v>1</v>
      </c>
      <c r="BF18144" s="2" t="s">
        <v>18544</v>
      </c>
      <c r="BG18144" s="2" t="s">
        <v>18545</v>
      </c>
      <c r="BH18144" s="1">
        <v>48030</v>
      </c>
      <c r="BI18144" s="1">
        <v>48213</v>
      </c>
      <c r="BJ18144" s="1">
        <v>48030</v>
      </c>
      <c r="BK18144">
        <v>125</v>
      </c>
      <c r="BL18144">
        <v>1</v>
      </c>
      <c r="BM18144">
        <v>1</v>
      </c>
      <c r="BN18144" s="2" t="s">
        <v>18546</v>
      </c>
      <c r="BO18144" s="2" t="s">
        <v>18547</v>
      </c>
      <c r="BP18144" s="1">
        <v>48030</v>
      </c>
      <c r="BQ18144" s="1">
        <v>48121</v>
      </c>
      <c r="BR18144" s="1">
        <v>48092</v>
      </c>
      <c r="BS18144">
        <v>375</v>
      </c>
      <c r="BT18144" s="2" t="s">
        <v>18592</v>
      </c>
      <c r="BU18144" s="2" t="s">
        <v>18593</v>
      </c>
      <c r="BV18144" s="1">
        <v>48092</v>
      </c>
      <c r="BW18144" s="1">
        <v>48121</v>
      </c>
      <c r="BX18144">
        <v>20310906</v>
      </c>
      <c r="BY18144">
        <v>1628</v>
      </c>
      <c r="BZ18144">
        <v>4</v>
      </c>
      <c r="CA18144" s="2" t="s">
        <v>4346</v>
      </c>
      <c r="CB18144" s="2" t="s">
        <v>18594</v>
      </c>
      <c r="CC18144" s="2" t="s">
        <v>18595</v>
      </c>
      <c r="CD18144" s="1">
        <v>48097</v>
      </c>
      <c r="CE18144" s="1">
        <v>48103</v>
      </c>
      <c r="CF18144" t="b">
        <v>0</v>
      </c>
      <c r="CG18144" t="b">
        <v>0</v>
      </c>
      <c r="CH18144" t="b">
        <v>0</v>
      </c>
      <c r="CI18144" t="b">
        <v>0</v>
      </c>
      <c r="CJ18144" t="b">
        <v>0</v>
      </c>
      <c r="CK18144" t="b">
        <v>0</v>
      </c>
      <c r="CL18144" t="b">
        <v>0</v>
      </c>
      <c r="CM18144" t="b">
        <v>0</v>
      </c>
      <c r="CN18144" t="b">
        <v>0</v>
      </c>
      <c r="CO18144" t="b">
        <v>0</v>
      </c>
      <c r="CP18144" t="b">
        <v>0</v>
      </c>
      <c r="CQ18144" s="2" t="s">
        <v>4327</v>
      </c>
      <c r="CR18144" t="b">
        <v>0</v>
      </c>
      <c r="CS18144">
        <v>1628</v>
      </c>
      <c r="CT18144" s="3">
        <v>48097</v>
      </c>
      <c r="CU18144" s="3">
        <v>48103.999305555553</v>
      </c>
    </row>
    <row r="18145" spans="1:99" x14ac:dyDescent="0.3">
      <c r="A18145">
        <v>20310910</v>
      </c>
      <c r="B18145">
        <v>0</v>
      </c>
      <c r="C18145" s="1">
        <v>48101</v>
      </c>
      <c r="D18145">
        <v>2031</v>
      </c>
      <c r="E18145" s="2" t="s">
        <v>18396</v>
      </c>
      <c r="F18145" s="2" t="s">
        <v>18397</v>
      </c>
      <c r="G18145" s="1">
        <v>47849</v>
      </c>
      <c r="H18145" s="1">
        <v>48213</v>
      </c>
      <c r="I18145" s="1">
        <v>48030</v>
      </c>
      <c r="J18145">
        <v>63</v>
      </c>
      <c r="K18145">
        <v>2</v>
      </c>
      <c r="L18145" s="2" t="s">
        <v>18538</v>
      </c>
      <c r="M18145" s="2" t="s">
        <v>18539</v>
      </c>
      <c r="N18145" s="1">
        <v>48030</v>
      </c>
      <c r="O18145" s="1">
        <v>48213</v>
      </c>
      <c r="P18145" s="1">
        <v>48030</v>
      </c>
      <c r="Q18145">
        <v>125</v>
      </c>
      <c r="R18145" s="2" t="s">
        <v>18540</v>
      </c>
      <c r="S18145" s="2" t="s">
        <v>18541</v>
      </c>
      <c r="T18145" s="1">
        <v>48030</v>
      </c>
      <c r="U18145" s="1">
        <v>48121</v>
      </c>
      <c r="V18145">
        <v>203109</v>
      </c>
      <c r="W18145">
        <v>375</v>
      </c>
      <c r="X18145" s="2" t="s">
        <v>18590</v>
      </c>
      <c r="Y18145" s="2" t="s">
        <v>18591</v>
      </c>
      <c r="Z18145" s="1">
        <v>48092</v>
      </c>
      <c r="AA18145" s="1">
        <v>48121</v>
      </c>
      <c r="AB18145" s="1">
        <v>48098</v>
      </c>
      <c r="AC18145">
        <v>1629</v>
      </c>
      <c r="AD18145">
        <v>4</v>
      </c>
      <c r="AE18145" s="2" t="s">
        <v>4347</v>
      </c>
      <c r="AF18145" s="2" t="s">
        <v>18596</v>
      </c>
      <c r="AG18145" s="2" t="s">
        <v>18597</v>
      </c>
      <c r="AH18145" s="1">
        <v>48098</v>
      </c>
      <c r="AI18145" s="1">
        <v>48104</v>
      </c>
      <c r="AJ18145" t="b">
        <v>0</v>
      </c>
      <c r="AK18145" t="b">
        <v>0</v>
      </c>
      <c r="AL18145" t="b">
        <v>0</v>
      </c>
      <c r="AM18145" t="b">
        <v>0</v>
      </c>
      <c r="AN18145" t="b">
        <v>0</v>
      </c>
      <c r="AO18145" t="b">
        <v>0</v>
      </c>
      <c r="AP18145" t="b">
        <v>0</v>
      </c>
      <c r="AQ18145" t="b">
        <v>0</v>
      </c>
      <c r="AR18145" t="b">
        <v>0</v>
      </c>
      <c r="AS18145" t="b">
        <v>0</v>
      </c>
      <c r="AT18145" t="b">
        <v>0</v>
      </c>
      <c r="AU18145" s="2" t="s">
        <v>4327</v>
      </c>
      <c r="AV18145" t="b">
        <v>0</v>
      </c>
      <c r="AW18145" s="1">
        <v>48101</v>
      </c>
      <c r="AX18145">
        <v>2032</v>
      </c>
      <c r="AY18145" s="2" t="s">
        <v>4328</v>
      </c>
      <c r="AZ18145" s="2" t="s">
        <v>4329</v>
      </c>
      <c r="BA18145" s="1">
        <v>48030</v>
      </c>
      <c r="BB18145" s="1">
        <v>48395</v>
      </c>
      <c r="BC18145" s="1">
        <v>48030</v>
      </c>
      <c r="BD18145">
        <v>63</v>
      </c>
      <c r="BE18145">
        <v>1</v>
      </c>
      <c r="BF18145" s="2" t="s">
        <v>18544</v>
      </c>
      <c r="BG18145" s="2" t="s">
        <v>18545</v>
      </c>
      <c r="BH18145" s="1">
        <v>48030</v>
      </c>
      <c r="BI18145" s="1">
        <v>48213</v>
      </c>
      <c r="BJ18145" s="1">
        <v>48030</v>
      </c>
      <c r="BK18145">
        <v>125</v>
      </c>
      <c r="BL18145">
        <v>1</v>
      </c>
      <c r="BM18145">
        <v>1</v>
      </c>
      <c r="BN18145" s="2" t="s">
        <v>18546</v>
      </c>
      <c r="BO18145" s="2" t="s">
        <v>18547</v>
      </c>
      <c r="BP18145" s="1">
        <v>48030</v>
      </c>
      <c r="BQ18145" s="1">
        <v>48121</v>
      </c>
      <c r="BR18145" s="1">
        <v>48092</v>
      </c>
      <c r="BS18145">
        <v>375</v>
      </c>
      <c r="BT18145" s="2" t="s">
        <v>18592</v>
      </c>
      <c r="BU18145" s="2" t="s">
        <v>18593</v>
      </c>
      <c r="BV18145" s="1">
        <v>48092</v>
      </c>
      <c r="BW18145" s="1">
        <v>48121</v>
      </c>
      <c r="BX18145">
        <v>20310906</v>
      </c>
      <c r="BY18145">
        <v>1628</v>
      </c>
      <c r="BZ18145">
        <v>5</v>
      </c>
      <c r="CA18145" s="2" t="s">
        <v>4347</v>
      </c>
      <c r="CB18145" s="2" t="s">
        <v>18594</v>
      </c>
      <c r="CC18145" s="2" t="s">
        <v>18595</v>
      </c>
      <c r="CD18145" s="1">
        <v>48097</v>
      </c>
      <c r="CE18145" s="1">
        <v>48103</v>
      </c>
      <c r="CF18145" t="b">
        <v>0</v>
      </c>
      <c r="CG18145" t="b">
        <v>0</v>
      </c>
      <c r="CH18145" t="b">
        <v>0</v>
      </c>
      <c r="CI18145" t="b">
        <v>0</v>
      </c>
      <c r="CJ18145" t="b">
        <v>0</v>
      </c>
      <c r="CK18145" t="b">
        <v>0</v>
      </c>
      <c r="CL18145" t="b">
        <v>0</v>
      </c>
      <c r="CM18145" t="b">
        <v>0</v>
      </c>
      <c r="CN18145" t="b">
        <v>0</v>
      </c>
      <c r="CO18145" t="b">
        <v>0</v>
      </c>
      <c r="CP18145" t="b">
        <v>0</v>
      </c>
      <c r="CQ18145" s="2" t="s">
        <v>4327</v>
      </c>
      <c r="CR18145" t="b">
        <v>0</v>
      </c>
      <c r="CS18145">
        <v>1628</v>
      </c>
      <c r="CT18145" s="3">
        <v>48097</v>
      </c>
      <c r="CU18145" s="3">
        <v>48103.999305555553</v>
      </c>
    </row>
    <row r="18146" spans="1:99" x14ac:dyDescent="0.3">
      <c r="A18146">
        <v>20310911</v>
      </c>
      <c r="B18146">
        <v>0</v>
      </c>
      <c r="C18146" s="1">
        <v>48102</v>
      </c>
      <c r="D18146">
        <v>2031</v>
      </c>
      <c r="E18146" s="2" t="s">
        <v>18396</v>
      </c>
      <c r="F18146" s="2" t="s">
        <v>18397</v>
      </c>
      <c r="G18146" s="1">
        <v>47849</v>
      </c>
      <c r="H18146" s="1">
        <v>48213</v>
      </c>
      <c r="I18146" s="1">
        <v>48030</v>
      </c>
      <c r="J18146">
        <v>63</v>
      </c>
      <c r="K18146">
        <v>2</v>
      </c>
      <c r="L18146" s="2" t="s">
        <v>18538</v>
      </c>
      <c r="M18146" s="2" t="s">
        <v>18539</v>
      </c>
      <c r="N18146" s="1">
        <v>48030</v>
      </c>
      <c r="O18146" s="1">
        <v>48213</v>
      </c>
      <c r="P18146" s="1">
        <v>48030</v>
      </c>
      <c r="Q18146">
        <v>125</v>
      </c>
      <c r="R18146" s="2" t="s">
        <v>18540</v>
      </c>
      <c r="S18146" s="2" t="s">
        <v>18541</v>
      </c>
      <c r="T18146" s="1">
        <v>48030</v>
      </c>
      <c r="U18146" s="1">
        <v>48121</v>
      </c>
      <c r="V18146">
        <v>203109</v>
      </c>
      <c r="W18146">
        <v>375</v>
      </c>
      <c r="X18146" s="2" t="s">
        <v>18590</v>
      </c>
      <c r="Y18146" s="2" t="s">
        <v>18591</v>
      </c>
      <c r="Z18146" s="1">
        <v>48092</v>
      </c>
      <c r="AA18146" s="1">
        <v>48121</v>
      </c>
      <c r="AB18146" s="1">
        <v>48098</v>
      </c>
      <c r="AC18146">
        <v>1629</v>
      </c>
      <c r="AD18146">
        <v>5</v>
      </c>
      <c r="AE18146" s="2" t="s">
        <v>4324</v>
      </c>
      <c r="AF18146" s="2" t="s">
        <v>18596</v>
      </c>
      <c r="AG18146" s="2" t="s">
        <v>18597</v>
      </c>
      <c r="AH18146" s="1">
        <v>48098</v>
      </c>
      <c r="AI18146" s="1">
        <v>48104</v>
      </c>
      <c r="AJ18146" t="b">
        <v>0</v>
      </c>
      <c r="AK18146" t="b">
        <v>0</v>
      </c>
      <c r="AL18146" t="b">
        <v>0</v>
      </c>
      <c r="AM18146" t="b">
        <v>0</v>
      </c>
      <c r="AN18146" t="b">
        <v>0</v>
      </c>
      <c r="AO18146" t="b">
        <v>0</v>
      </c>
      <c r="AP18146" t="b">
        <v>0</v>
      </c>
      <c r="AQ18146" t="b">
        <v>0</v>
      </c>
      <c r="AR18146" t="b">
        <v>0</v>
      </c>
      <c r="AS18146" t="b">
        <v>0</v>
      </c>
      <c r="AT18146" t="b">
        <v>0</v>
      </c>
      <c r="AU18146" s="2" t="s">
        <v>4327</v>
      </c>
      <c r="AV18146" t="b">
        <v>0</v>
      </c>
      <c r="AW18146" s="1">
        <v>48102</v>
      </c>
      <c r="AX18146">
        <v>2032</v>
      </c>
      <c r="AY18146" s="2" t="s">
        <v>4328</v>
      </c>
      <c r="AZ18146" s="2" t="s">
        <v>4329</v>
      </c>
      <c r="BA18146" s="1">
        <v>48030</v>
      </c>
      <c r="BB18146" s="1">
        <v>48395</v>
      </c>
      <c r="BC18146" s="1">
        <v>48030</v>
      </c>
      <c r="BD18146">
        <v>63</v>
      </c>
      <c r="BE18146">
        <v>1</v>
      </c>
      <c r="BF18146" s="2" t="s">
        <v>18544</v>
      </c>
      <c r="BG18146" s="2" t="s">
        <v>18545</v>
      </c>
      <c r="BH18146" s="1">
        <v>48030</v>
      </c>
      <c r="BI18146" s="1">
        <v>48213</v>
      </c>
      <c r="BJ18146" s="1">
        <v>48030</v>
      </c>
      <c r="BK18146">
        <v>125</v>
      </c>
      <c r="BL18146">
        <v>1</v>
      </c>
      <c r="BM18146">
        <v>1</v>
      </c>
      <c r="BN18146" s="2" t="s">
        <v>18546</v>
      </c>
      <c r="BO18146" s="2" t="s">
        <v>18547</v>
      </c>
      <c r="BP18146" s="1">
        <v>48030</v>
      </c>
      <c r="BQ18146" s="1">
        <v>48121</v>
      </c>
      <c r="BR18146" s="1">
        <v>48092</v>
      </c>
      <c r="BS18146">
        <v>375</v>
      </c>
      <c r="BT18146" s="2" t="s">
        <v>18592</v>
      </c>
      <c r="BU18146" s="2" t="s">
        <v>18593</v>
      </c>
      <c r="BV18146" s="1">
        <v>48092</v>
      </c>
      <c r="BW18146" s="1">
        <v>48121</v>
      </c>
      <c r="BX18146">
        <v>20310906</v>
      </c>
      <c r="BY18146">
        <v>1628</v>
      </c>
      <c r="BZ18146">
        <v>6</v>
      </c>
      <c r="CA18146" s="2" t="s">
        <v>4324</v>
      </c>
      <c r="CB18146" s="2" t="s">
        <v>18594</v>
      </c>
      <c r="CC18146" s="2" t="s">
        <v>18595</v>
      </c>
      <c r="CD18146" s="1">
        <v>48097</v>
      </c>
      <c r="CE18146" s="1">
        <v>48103</v>
      </c>
      <c r="CF18146" t="b">
        <v>0</v>
      </c>
      <c r="CG18146" t="b">
        <v>0</v>
      </c>
      <c r="CH18146" t="b">
        <v>0</v>
      </c>
      <c r="CI18146" t="b">
        <v>0</v>
      </c>
      <c r="CJ18146" t="b">
        <v>0</v>
      </c>
      <c r="CK18146" t="b">
        <v>0</v>
      </c>
      <c r="CL18146" t="b">
        <v>0</v>
      </c>
      <c r="CM18146" t="b">
        <v>0</v>
      </c>
      <c r="CN18146" t="b">
        <v>0</v>
      </c>
      <c r="CO18146" t="b">
        <v>0</v>
      </c>
      <c r="CP18146" t="b">
        <v>0</v>
      </c>
      <c r="CQ18146" s="2" t="s">
        <v>4327</v>
      </c>
      <c r="CR18146" t="b">
        <v>0</v>
      </c>
      <c r="CS18146">
        <v>1628</v>
      </c>
      <c r="CT18146" s="3">
        <v>48097</v>
      </c>
      <c r="CU18146" s="3">
        <v>48103.999305555553</v>
      </c>
    </row>
    <row r="18147" spans="1:99" x14ac:dyDescent="0.3">
      <c r="A18147">
        <v>20310912</v>
      </c>
      <c r="B18147">
        <v>0</v>
      </c>
      <c r="C18147" s="1">
        <v>48103</v>
      </c>
      <c r="D18147">
        <v>2031</v>
      </c>
      <c r="E18147" s="2" t="s">
        <v>18396</v>
      </c>
      <c r="F18147" s="2" t="s">
        <v>18397</v>
      </c>
      <c r="G18147" s="1">
        <v>47849</v>
      </c>
      <c r="H18147" s="1">
        <v>48213</v>
      </c>
      <c r="I18147" s="1">
        <v>48030</v>
      </c>
      <c r="J18147">
        <v>63</v>
      </c>
      <c r="K18147">
        <v>2</v>
      </c>
      <c r="L18147" s="2" t="s">
        <v>18538</v>
      </c>
      <c r="M18147" s="2" t="s">
        <v>18539</v>
      </c>
      <c r="N18147" s="1">
        <v>48030</v>
      </c>
      <c r="O18147" s="1">
        <v>48213</v>
      </c>
      <c r="P18147" s="1">
        <v>48030</v>
      </c>
      <c r="Q18147">
        <v>125</v>
      </c>
      <c r="R18147" s="2" t="s">
        <v>18540</v>
      </c>
      <c r="S18147" s="2" t="s">
        <v>18541</v>
      </c>
      <c r="T18147" s="1">
        <v>48030</v>
      </c>
      <c r="U18147" s="1">
        <v>48121</v>
      </c>
      <c r="V18147">
        <v>203109</v>
      </c>
      <c r="W18147">
        <v>375</v>
      </c>
      <c r="X18147" s="2" t="s">
        <v>18590</v>
      </c>
      <c r="Y18147" s="2" t="s">
        <v>18591</v>
      </c>
      <c r="Z18147" s="1">
        <v>48092</v>
      </c>
      <c r="AA18147" s="1">
        <v>48121</v>
      </c>
      <c r="AB18147" s="1">
        <v>48098</v>
      </c>
      <c r="AC18147">
        <v>1629</v>
      </c>
      <c r="AD18147">
        <v>6</v>
      </c>
      <c r="AE18147" s="2" t="s">
        <v>4338</v>
      </c>
      <c r="AF18147" s="2" t="s">
        <v>18596</v>
      </c>
      <c r="AG18147" s="2" t="s">
        <v>18597</v>
      </c>
      <c r="AH18147" s="1">
        <v>48098</v>
      </c>
      <c r="AI18147" s="1">
        <v>48104</v>
      </c>
      <c r="AJ18147" t="b">
        <v>0</v>
      </c>
      <c r="AK18147" t="b">
        <v>0</v>
      </c>
      <c r="AL18147" t="b">
        <v>0</v>
      </c>
      <c r="AM18147" t="b">
        <v>0</v>
      </c>
      <c r="AN18147" t="b">
        <v>0</v>
      </c>
      <c r="AO18147" t="b">
        <v>0</v>
      </c>
      <c r="AP18147" t="b">
        <v>0</v>
      </c>
      <c r="AQ18147" t="b">
        <v>0</v>
      </c>
      <c r="AR18147" t="b">
        <v>0</v>
      </c>
      <c r="AS18147" t="b">
        <v>0</v>
      </c>
      <c r="AT18147" t="b">
        <v>0</v>
      </c>
      <c r="AU18147" s="2" t="s">
        <v>4327</v>
      </c>
      <c r="AV18147" t="b">
        <v>0</v>
      </c>
      <c r="AW18147" s="1">
        <v>48103</v>
      </c>
      <c r="AX18147">
        <v>2032</v>
      </c>
      <c r="AY18147" s="2" t="s">
        <v>4328</v>
      </c>
      <c r="AZ18147" s="2" t="s">
        <v>4329</v>
      </c>
      <c r="BA18147" s="1">
        <v>48030</v>
      </c>
      <c r="BB18147" s="1">
        <v>48395</v>
      </c>
      <c r="BC18147" s="1">
        <v>48030</v>
      </c>
      <c r="BD18147">
        <v>63</v>
      </c>
      <c r="BE18147">
        <v>1</v>
      </c>
      <c r="BF18147" s="2" t="s">
        <v>18544</v>
      </c>
      <c r="BG18147" s="2" t="s">
        <v>18545</v>
      </c>
      <c r="BH18147" s="1">
        <v>48030</v>
      </c>
      <c r="BI18147" s="1">
        <v>48213</v>
      </c>
      <c r="BJ18147" s="1">
        <v>48030</v>
      </c>
      <c r="BK18147">
        <v>125</v>
      </c>
      <c r="BL18147">
        <v>1</v>
      </c>
      <c r="BM18147">
        <v>1</v>
      </c>
      <c r="BN18147" s="2" t="s">
        <v>18546</v>
      </c>
      <c r="BO18147" s="2" t="s">
        <v>18547</v>
      </c>
      <c r="BP18147" s="1">
        <v>48030</v>
      </c>
      <c r="BQ18147" s="1">
        <v>48121</v>
      </c>
      <c r="BR18147" s="1">
        <v>48092</v>
      </c>
      <c r="BS18147">
        <v>375</v>
      </c>
      <c r="BT18147" s="2" t="s">
        <v>18592</v>
      </c>
      <c r="BU18147" s="2" t="s">
        <v>18593</v>
      </c>
      <c r="BV18147" s="1">
        <v>48092</v>
      </c>
      <c r="BW18147" s="1">
        <v>48121</v>
      </c>
      <c r="BX18147">
        <v>20310906</v>
      </c>
      <c r="BY18147">
        <v>1628</v>
      </c>
      <c r="BZ18147">
        <v>7</v>
      </c>
      <c r="CA18147" s="2" t="s">
        <v>4338</v>
      </c>
      <c r="CB18147" s="2" t="s">
        <v>18594</v>
      </c>
      <c r="CC18147" s="2" t="s">
        <v>18595</v>
      </c>
      <c r="CD18147" s="1">
        <v>48097</v>
      </c>
      <c r="CE18147" s="1">
        <v>48103</v>
      </c>
      <c r="CF18147" t="b">
        <v>0</v>
      </c>
      <c r="CG18147" t="b">
        <v>0</v>
      </c>
      <c r="CH18147" t="b">
        <v>0</v>
      </c>
      <c r="CI18147" t="b">
        <v>0</v>
      </c>
      <c r="CJ18147" t="b">
        <v>0</v>
      </c>
      <c r="CK18147" t="b">
        <v>1</v>
      </c>
      <c r="CL18147" t="b">
        <v>0</v>
      </c>
      <c r="CM18147" t="b">
        <v>0</v>
      </c>
      <c r="CN18147" t="b">
        <v>0</v>
      </c>
      <c r="CO18147" t="b">
        <v>0</v>
      </c>
      <c r="CP18147" t="b">
        <v>0</v>
      </c>
      <c r="CQ18147" s="2" t="s">
        <v>4327</v>
      </c>
      <c r="CR18147" t="b">
        <v>0</v>
      </c>
      <c r="CS18147">
        <v>1628</v>
      </c>
      <c r="CT18147" s="3">
        <v>48097</v>
      </c>
      <c r="CU18147" s="3">
        <v>48103.999305555553</v>
      </c>
    </row>
    <row r="18148" spans="1:99" x14ac:dyDescent="0.3">
      <c r="A18148">
        <v>20310913</v>
      </c>
      <c r="B18148">
        <v>0</v>
      </c>
      <c r="C18148" s="1">
        <v>48104</v>
      </c>
      <c r="D18148">
        <v>2031</v>
      </c>
      <c r="E18148" s="2" t="s">
        <v>18396</v>
      </c>
      <c r="F18148" s="2" t="s">
        <v>18397</v>
      </c>
      <c r="G18148" s="1">
        <v>47849</v>
      </c>
      <c r="H18148" s="1">
        <v>48213</v>
      </c>
      <c r="I18148" s="1">
        <v>48030</v>
      </c>
      <c r="J18148">
        <v>63</v>
      </c>
      <c r="K18148">
        <v>2</v>
      </c>
      <c r="L18148" s="2" t="s">
        <v>18538</v>
      </c>
      <c r="M18148" s="2" t="s">
        <v>18539</v>
      </c>
      <c r="N18148" s="1">
        <v>48030</v>
      </c>
      <c r="O18148" s="1">
        <v>48213</v>
      </c>
      <c r="P18148" s="1">
        <v>48030</v>
      </c>
      <c r="Q18148">
        <v>125</v>
      </c>
      <c r="R18148" s="2" t="s">
        <v>18540</v>
      </c>
      <c r="S18148" s="2" t="s">
        <v>18541</v>
      </c>
      <c r="T18148" s="1">
        <v>48030</v>
      </c>
      <c r="U18148" s="1">
        <v>48121</v>
      </c>
      <c r="V18148">
        <v>203109</v>
      </c>
      <c r="W18148">
        <v>375</v>
      </c>
      <c r="X18148" s="2" t="s">
        <v>18590</v>
      </c>
      <c r="Y18148" s="2" t="s">
        <v>18591</v>
      </c>
      <c r="Z18148" s="1">
        <v>48092</v>
      </c>
      <c r="AA18148" s="1">
        <v>48121</v>
      </c>
      <c r="AB18148" s="1">
        <v>48098</v>
      </c>
      <c r="AC18148">
        <v>1629</v>
      </c>
      <c r="AD18148">
        <v>7</v>
      </c>
      <c r="AE18148" s="2" t="s">
        <v>4339</v>
      </c>
      <c r="AF18148" s="2" t="s">
        <v>18596</v>
      </c>
      <c r="AG18148" s="2" t="s">
        <v>18597</v>
      </c>
      <c r="AH18148" s="1">
        <v>48098</v>
      </c>
      <c r="AI18148" s="1">
        <v>48104</v>
      </c>
      <c r="AJ18148" t="b">
        <v>0</v>
      </c>
      <c r="AK18148" t="b">
        <v>0</v>
      </c>
      <c r="AL18148" t="b">
        <v>0</v>
      </c>
      <c r="AM18148" t="b">
        <v>0</v>
      </c>
      <c r="AN18148" t="b">
        <v>0</v>
      </c>
      <c r="AO18148" t="b">
        <v>1</v>
      </c>
      <c r="AP18148" t="b">
        <v>0</v>
      </c>
      <c r="AQ18148" t="b">
        <v>0</v>
      </c>
      <c r="AR18148" t="b">
        <v>0</v>
      </c>
      <c r="AS18148" t="b">
        <v>0</v>
      </c>
      <c r="AT18148" t="b">
        <v>0</v>
      </c>
      <c r="AU18148" s="2" t="s">
        <v>4327</v>
      </c>
      <c r="AV18148" t="b">
        <v>1</v>
      </c>
      <c r="AW18148" s="1">
        <v>48104</v>
      </c>
      <c r="AX18148">
        <v>2032</v>
      </c>
      <c r="AY18148" s="2" t="s">
        <v>4328</v>
      </c>
      <c r="AZ18148" s="2" t="s">
        <v>4329</v>
      </c>
      <c r="BA18148" s="1">
        <v>48030</v>
      </c>
      <c r="BB18148" s="1">
        <v>48395</v>
      </c>
      <c r="BC18148" s="1">
        <v>48030</v>
      </c>
      <c r="BD18148">
        <v>63</v>
      </c>
      <c r="BE18148">
        <v>1</v>
      </c>
      <c r="BF18148" s="2" t="s">
        <v>18544</v>
      </c>
      <c r="BG18148" s="2" t="s">
        <v>18545</v>
      </c>
      <c r="BH18148" s="1">
        <v>48030</v>
      </c>
      <c r="BI18148" s="1">
        <v>48213</v>
      </c>
      <c r="BJ18148" s="1">
        <v>48030</v>
      </c>
      <c r="BK18148">
        <v>125</v>
      </c>
      <c r="BL18148">
        <v>1</v>
      </c>
      <c r="BM18148">
        <v>1</v>
      </c>
      <c r="BN18148" s="2" t="s">
        <v>18546</v>
      </c>
      <c r="BO18148" s="2" t="s">
        <v>18547</v>
      </c>
      <c r="BP18148" s="1">
        <v>48030</v>
      </c>
      <c r="BQ18148" s="1">
        <v>48121</v>
      </c>
      <c r="BR18148" s="1">
        <v>48092</v>
      </c>
      <c r="BS18148">
        <v>375</v>
      </c>
      <c r="BT18148" s="2" t="s">
        <v>18592</v>
      </c>
      <c r="BU18148" s="2" t="s">
        <v>18593</v>
      </c>
      <c r="BV18148" s="1">
        <v>48092</v>
      </c>
      <c r="BW18148" s="1">
        <v>48121</v>
      </c>
      <c r="BX18148">
        <v>20310913</v>
      </c>
      <c r="BY18148">
        <v>1629</v>
      </c>
      <c r="BZ18148">
        <v>1</v>
      </c>
      <c r="CA18148" s="2" t="s">
        <v>4339</v>
      </c>
      <c r="CB18148" s="2" t="s">
        <v>18598</v>
      </c>
      <c r="CC18148" s="2" t="s">
        <v>18599</v>
      </c>
      <c r="CD18148" s="1">
        <v>48104</v>
      </c>
      <c r="CE18148" s="1">
        <v>48110</v>
      </c>
      <c r="CF18148" t="b">
        <v>1</v>
      </c>
      <c r="CG18148" t="b">
        <v>0</v>
      </c>
      <c r="CH18148" t="b">
        <v>0</v>
      </c>
      <c r="CI18148" t="b">
        <v>0</v>
      </c>
      <c r="CJ18148" t="b">
        <v>0</v>
      </c>
      <c r="CK18148" t="b">
        <v>0</v>
      </c>
      <c r="CL18148" t="b">
        <v>0</v>
      </c>
      <c r="CM18148" t="b">
        <v>0</v>
      </c>
      <c r="CN18148" t="b">
        <v>0</v>
      </c>
      <c r="CO18148" t="b">
        <v>0</v>
      </c>
      <c r="CP18148" t="b">
        <v>0</v>
      </c>
      <c r="CQ18148" s="2" t="s">
        <v>4327</v>
      </c>
      <c r="CR18148" t="b">
        <v>1</v>
      </c>
      <c r="CS18148">
        <v>1629</v>
      </c>
      <c r="CT18148" s="3">
        <v>48104</v>
      </c>
      <c r="CU18148" s="3">
        <v>48110.999305555553</v>
      </c>
    </row>
    <row r="18149" spans="1:99" x14ac:dyDescent="0.3">
      <c r="A18149">
        <v>20310914</v>
      </c>
      <c r="B18149">
        <v>0</v>
      </c>
      <c r="C18149" s="1">
        <v>48105</v>
      </c>
      <c r="D18149">
        <v>2031</v>
      </c>
      <c r="E18149" s="2" t="s">
        <v>18396</v>
      </c>
      <c r="F18149" s="2" t="s">
        <v>18397</v>
      </c>
      <c r="G18149" s="1">
        <v>47849</v>
      </c>
      <c r="H18149" s="1">
        <v>48213</v>
      </c>
      <c r="I18149" s="1">
        <v>48030</v>
      </c>
      <c r="J18149">
        <v>63</v>
      </c>
      <c r="K18149">
        <v>2</v>
      </c>
      <c r="L18149" s="2" t="s">
        <v>18538</v>
      </c>
      <c r="M18149" s="2" t="s">
        <v>18539</v>
      </c>
      <c r="N18149" s="1">
        <v>48030</v>
      </c>
      <c r="O18149" s="1">
        <v>48213</v>
      </c>
      <c r="P18149" s="1">
        <v>48030</v>
      </c>
      <c r="Q18149">
        <v>125</v>
      </c>
      <c r="R18149" s="2" t="s">
        <v>18540</v>
      </c>
      <c r="S18149" s="2" t="s">
        <v>18541</v>
      </c>
      <c r="T18149" s="1">
        <v>48030</v>
      </c>
      <c r="U18149" s="1">
        <v>48121</v>
      </c>
      <c r="V18149">
        <v>203109</v>
      </c>
      <c r="W18149">
        <v>375</v>
      </c>
      <c r="X18149" s="2" t="s">
        <v>18590</v>
      </c>
      <c r="Y18149" s="2" t="s">
        <v>18591</v>
      </c>
      <c r="Z18149" s="1">
        <v>48092</v>
      </c>
      <c r="AA18149" s="1">
        <v>48121</v>
      </c>
      <c r="AB18149" s="1">
        <v>48105</v>
      </c>
      <c r="AC18149">
        <v>1630</v>
      </c>
      <c r="AD18149">
        <v>1</v>
      </c>
      <c r="AE18149" s="2" t="s">
        <v>4342</v>
      </c>
      <c r="AF18149" s="2" t="s">
        <v>18600</v>
      </c>
      <c r="AG18149" s="2" t="s">
        <v>18601</v>
      </c>
      <c r="AH18149" s="1">
        <v>48105</v>
      </c>
      <c r="AI18149" s="1">
        <v>48111</v>
      </c>
      <c r="AJ18149" t="b">
        <v>1</v>
      </c>
      <c r="AK18149" t="b">
        <v>0</v>
      </c>
      <c r="AL18149" t="b">
        <v>0</v>
      </c>
      <c r="AM18149" t="b">
        <v>0</v>
      </c>
      <c r="AN18149" t="b">
        <v>0</v>
      </c>
      <c r="AO18149" t="b">
        <v>0</v>
      </c>
      <c r="AP18149" t="b">
        <v>0</v>
      </c>
      <c r="AQ18149" t="b">
        <v>0</v>
      </c>
      <c r="AR18149" t="b">
        <v>0</v>
      </c>
      <c r="AS18149" t="b">
        <v>0</v>
      </c>
      <c r="AT18149" t="b">
        <v>0</v>
      </c>
      <c r="AU18149" s="2" t="s">
        <v>4327</v>
      </c>
      <c r="AV18149" t="b">
        <v>1</v>
      </c>
      <c r="AW18149" s="1">
        <v>48105</v>
      </c>
      <c r="AX18149">
        <v>2032</v>
      </c>
      <c r="AY18149" s="2" t="s">
        <v>4328</v>
      </c>
      <c r="AZ18149" s="2" t="s">
        <v>4329</v>
      </c>
      <c r="BA18149" s="1">
        <v>48030</v>
      </c>
      <c r="BB18149" s="1">
        <v>48395</v>
      </c>
      <c r="BC18149" s="1">
        <v>48030</v>
      </c>
      <c r="BD18149">
        <v>63</v>
      </c>
      <c r="BE18149">
        <v>1</v>
      </c>
      <c r="BF18149" s="2" t="s">
        <v>18544</v>
      </c>
      <c r="BG18149" s="2" t="s">
        <v>18545</v>
      </c>
      <c r="BH18149" s="1">
        <v>48030</v>
      </c>
      <c r="BI18149" s="1">
        <v>48213</v>
      </c>
      <c r="BJ18149" s="1">
        <v>48030</v>
      </c>
      <c r="BK18149">
        <v>125</v>
      </c>
      <c r="BL18149">
        <v>1</v>
      </c>
      <c r="BM18149">
        <v>1</v>
      </c>
      <c r="BN18149" s="2" t="s">
        <v>18546</v>
      </c>
      <c r="BO18149" s="2" t="s">
        <v>18547</v>
      </c>
      <c r="BP18149" s="1">
        <v>48030</v>
      </c>
      <c r="BQ18149" s="1">
        <v>48121</v>
      </c>
      <c r="BR18149" s="1">
        <v>48092</v>
      </c>
      <c r="BS18149">
        <v>375</v>
      </c>
      <c r="BT18149" s="2" t="s">
        <v>18592</v>
      </c>
      <c r="BU18149" s="2" t="s">
        <v>18593</v>
      </c>
      <c r="BV18149" s="1">
        <v>48092</v>
      </c>
      <c r="BW18149" s="1">
        <v>48121</v>
      </c>
      <c r="BX18149">
        <v>20310913</v>
      </c>
      <c r="BY18149">
        <v>1629</v>
      </c>
      <c r="BZ18149">
        <v>2</v>
      </c>
      <c r="CA18149" s="2" t="s">
        <v>4342</v>
      </c>
      <c r="CB18149" s="2" t="s">
        <v>18598</v>
      </c>
      <c r="CC18149" s="2" t="s">
        <v>18599</v>
      </c>
      <c r="CD18149" s="1">
        <v>48104</v>
      </c>
      <c r="CE18149" s="1">
        <v>48110</v>
      </c>
      <c r="CF18149" t="b">
        <v>0</v>
      </c>
      <c r="CG18149" t="b">
        <v>0</v>
      </c>
      <c r="CH18149" t="b">
        <v>0</v>
      </c>
      <c r="CI18149" t="b">
        <v>0</v>
      </c>
      <c r="CJ18149" t="b">
        <v>0</v>
      </c>
      <c r="CK18149" t="b">
        <v>0</v>
      </c>
      <c r="CL18149" t="b">
        <v>0</v>
      </c>
      <c r="CM18149" t="b">
        <v>0</v>
      </c>
      <c r="CN18149" t="b">
        <v>0</v>
      </c>
      <c r="CO18149" t="b">
        <v>0</v>
      </c>
      <c r="CP18149" t="b">
        <v>0</v>
      </c>
      <c r="CQ18149" s="2" t="s">
        <v>4327</v>
      </c>
      <c r="CR18149" t="b">
        <v>1</v>
      </c>
      <c r="CS18149">
        <v>1629</v>
      </c>
      <c r="CT18149" s="3">
        <v>48104</v>
      </c>
      <c r="CU18149" s="3">
        <v>48110.999305555553</v>
      </c>
    </row>
    <row r="18150" spans="1:99" x14ac:dyDescent="0.3">
      <c r="A18150">
        <v>20310915</v>
      </c>
      <c r="B18150">
        <v>0</v>
      </c>
      <c r="C18150" s="1">
        <v>48106</v>
      </c>
      <c r="D18150">
        <v>2031</v>
      </c>
      <c r="E18150" s="2" t="s">
        <v>18396</v>
      </c>
      <c r="F18150" s="2" t="s">
        <v>18397</v>
      </c>
      <c r="G18150" s="1">
        <v>47849</v>
      </c>
      <c r="H18150" s="1">
        <v>48213</v>
      </c>
      <c r="I18150" s="1">
        <v>48030</v>
      </c>
      <c r="J18150">
        <v>63</v>
      </c>
      <c r="K18150">
        <v>2</v>
      </c>
      <c r="L18150" s="2" t="s">
        <v>18538</v>
      </c>
      <c r="M18150" s="2" t="s">
        <v>18539</v>
      </c>
      <c r="N18150" s="1">
        <v>48030</v>
      </c>
      <c r="O18150" s="1">
        <v>48213</v>
      </c>
      <c r="P18150" s="1">
        <v>48030</v>
      </c>
      <c r="Q18150">
        <v>125</v>
      </c>
      <c r="R18150" s="2" t="s">
        <v>18540</v>
      </c>
      <c r="S18150" s="2" t="s">
        <v>18541</v>
      </c>
      <c r="T18150" s="1">
        <v>48030</v>
      </c>
      <c r="U18150" s="1">
        <v>48121</v>
      </c>
      <c r="V18150">
        <v>203109</v>
      </c>
      <c r="W18150">
        <v>375</v>
      </c>
      <c r="X18150" s="2" t="s">
        <v>18590</v>
      </c>
      <c r="Y18150" s="2" t="s">
        <v>18591</v>
      </c>
      <c r="Z18150" s="1">
        <v>48092</v>
      </c>
      <c r="AA18150" s="1">
        <v>48121</v>
      </c>
      <c r="AB18150" s="1">
        <v>48105</v>
      </c>
      <c r="AC18150">
        <v>1630</v>
      </c>
      <c r="AD18150">
        <v>2</v>
      </c>
      <c r="AE18150" s="2" t="s">
        <v>4345</v>
      </c>
      <c r="AF18150" s="2" t="s">
        <v>18600</v>
      </c>
      <c r="AG18150" s="2" t="s">
        <v>18601</v>
      </c>
      <c r="AH18150" s="1">
        <v>48105</v>
      </c>
      <c r="AI18150" s="1">
        <v>48111</v>
      </c>
      <c r="AJ18150" t="b">
        <v>0</v>
      </c>
      <c r="AK18150" t="b">
        <v>0</v>
      </c>
      <c r="AL18150" t="b">
        <v>0</v>
      </c>
      <c r="AM18150" t="b">
        <v>0</v>
      </c>
      <c r="AN18150" t="b">
        <v>0</v>
      </c>
      <c r="AO18150" t="b">
        <v>0</v>
      </c>
      <c r="AP18150" t="b">
        <v>0</v>
      </c>
      <c r="AQ18150" t="b">
        <v>0</v>
      </c>
      <c r="AR18150" t="b">
        <v>0</v>
      </c>
      <c r="AS18150" t="b">
        <v>0</v>
      </c>
      <c r="AT18150" t="b">
        <v>0</v>
      </c>
      <c r="AU18150" s="2" t="s">
        <v>4327</v>
      </c>
      <c r="AV18150" t="b">
        <v>0</v>
      </c>
      <c r="AW18150" s="1">
        <v>48106</v>
      </c>
      <c r="AX18150">
        <v>2032</v>
      </c>
      <c r="AY18150" s="2" t="s">
        <v>4328</v>
      </c>
      <c r="AZ18150" s="2" t="s">
        <v>4329</v>
      </c>
      <c r="BA18150" s="1">
        <v>48030</v>
      </c>
      <c r="BB18150" s="1">
        <v>48395</v>
      </c>
      <c r="BC18150" s="1">
        <v>48030</v>
      </c>
      <c r="BD18150">
        <v>63</v>
      </c>
      <c r="BE18150">
        <v>1</v>
      </c>
      <c r="BF18150" s="2" t="s">
        <v>18544</v>
      </c>
      <c r="BG18150" s="2" t="s">
        <v>18545</v>
      </c>
      <c r="BH18150" s="1">
        <v>48030</v>
      </c>
      <c r="BI18150" s="1">
        <v>48213</v>
      </c>
      <c r="BJ18150" s="1">
        <v>48030</v>
      </c>
      <c r="BK18150">
        <v>125</v>
      </c>
      <c r="BL18150">
        <v>1</v>
      </c>
      <c r="BM18150">
        <v>1</v>
      </c>
      <c r="BN18150" s="2" t="s">
        <v>18546</v>
      </c>
      <c r="BO18150" s="2" t="s">
        <v>18547</v>
      </c>
      <c r="BP18150" s="1">
        <v>48030</v>
      </c>
      <c r="BQ18150" s="1">
        <v>48121</v>
      </c>
      <c r="BR18150" s="1">
        <v>48092</v>
      </c>
      <c r="BS18150">
        <v>375</v>
      </c>
      <c r="BT18150" s="2" t="s">
        <v>18592</v>
      </c>
      <c r="BU18150" s="2" t="s">
        <v>18593</v>
      </c>
      <c r="BV18150" s="1">
        <v>48092</v>
      </c>
      <c r="BW18150" s="1">
        <v>48121</v>
      </c>
      <c r="BX18150">
        <v>20310913</v>
      </c>
      <c r="BY18150">
        <v>1629</v>
      </c>
      <c r="BZ18150">
        <v>3</v>
      </c>
      <c r="CA18150" s="2" t="s">
        <v>4345</v>
      </c>
      <c r="CB18150" s="2" t="s">
        <v>18598</v>
      </c>
      <c r="CC18150" s="2" t="s">
        <v>18599</v>
      </c>
      <c r="CD18150" s="1">
        <v>48104</v>
      </c>
      <c r="CE18150" s="1">
        <v>48110</v>
      </c>
      <c r="CF18150" t="b">
        <v>0</v>
      </c>
      <c r="CG18150" t="b">
        <v>0</v>
      </c>
      <c r="CH18150" t="b">
        <v>0</v>
      </c>
      <c r="CI18150" t="b">
        <v>0</v>
      </c>
      <c r="CJ18150" t="b">
        <v>0</v>
      </c>
      <c r="CK18150" t="b">
        <v>0</v>
      </c>
      <c r="CL18150" t="b">
        <v>0</v>
      </c>
      <c r="CM18150" t="b">
        <v>0</v>
      </c>
      <c r="CN18150" t="b">
        <v>0</v>
      </c>
      <c r="CO18150" t="b">
        <v>0</v>
      </c>
      <c r="CP18150" t="b">
        <v>0</v>
      </c>
      <c r="CQ18150" s="2" t="s">
        <v>4327</v>
      </c>
      <c r="CR18150" t="b">
        <v>0</v>
      </c>
      <c r="CS18150">
        <v>1629</v>
      </c>
      <c r="CT18150" s="3">
        <v>48104</v>
      </c>
      <c r="CU18150" s="3">
        <v>48110.999305555553</v>
      </c>
    </row>
    <row r="18151" spans="1:99" x14ac:dyDescent="0.3">
      <c r="A18151">
        <v>20310916</v>
      </c>
      <c r="B18151">
        <v>0</v>
      </c>
      <c r="C18151" s="1">
        <v>48107</v>
      </c>
      <c r="D18151">
        <v>2031</v>
      </c>
      <c r="E18151" s="2" t="s">
        <v>18396</v>
      </c>
      <c r="F18151" s="2" t="s">
        <v>18397</v>
      </c>
      <c r="G18151" s="1">
        <v>47849</v>
      </c>
      <c r="H18151" s="1">
        <v>48213</v>
      </c>
      <c r="I18151" s="1">
        <v>48030</v>
      </c>
      <c r="J18151">
        <v>63</v>
      </c>
      <c r="K18151">
        <v>2</v>
      </c>
      <c r="L18151" s="2" t="s">
        <v>18538</v>
      </c>
      <c r="M18151" s="2" t="s">
        <v>18539</v>
      </c>
      <c r="N18151" s="1">
        <v>48030</v>
      </c>
      <c r="O18151" s="1">
        <v>48213</v>
      </c>
      <c r="P18151" s="1">
        <v>48030</v>
      </c>
      <c r="Q18151">
        <v>125</v>
      </c>
      <c r="R18151" s="2" t="s">
        <v>18540</v>
      </c>
      <c r="S18151" s="2" t="s">
        <v>18541</v>
      </c>
      <c r="T18151" s="1">
        <v>48030</v>
      </c>
      <c r="U18151" s="1">
        <v>48121</v>
      </c>
      <c r="V18151">
        <v>203109</v>
      </c>
      <c r="W18151">
        <v>375</v>
      </c>
      <c r="X18151" s="2" t="s">
        <v>18590</v>
      </c>
      <c r="Y18151" s="2" t="s">
        <v>18591</v>
      </c>
      <c r="Z18151" s="1">
        <v>48092</v>
      </c>
      <c r="AA18151" s="1">
        <v>48121</v>
      </c>
      <c r="AB18151" s="1">
        <v>48105</v>
      </c>
      <c r="AC18151">
        <v>1630</v>
      </c>
      <c r="AD18151">
        <v>3</v>
      </c>
      <c r="AE18151" s="2" t="s">
        <v>4346</v>
      </c>
      <c r="AF18151" s="2" t="s">
        <v>18600</v>
      </c>
      <c r="AG18151" s="2" t="s">
        <v>18601</v>
      </c>
      <c r="AH18151" s="1">
        <v>48105</v>
      </c>
      <c r="AI18151" s="1">
        <v>48111</v>
      </c>
      <c r="AJ18151" t="b">
        <v>0</v>
      </c>
      <c r="AK18151" t="b">
        <v>0</v>
      </c>
      <c r="AL18151" t="b">
        <v>0</v>
      </c>
      <c r="AM18151" t="b">
        <v>0</v>
      </c>
      <c r="AN18151" t="b">
        <v>0</v>
      </c>
      <c r="AO18151" t="b">
        <v>0</v>
      </c>
      <c r="AP18151" t="b">
        <v>0</v>
      </c>
      <c r="AQ18151" t="b">
        <v>0</v>
      </c>
      <c r="AR18151" t="b">
        <v>0</v>
      </c>
      <c r="AS18151" t="b">
        <v>0</v>
      </c>
      <c r="AT18151" t="b">
        <v>0</v>
      </c>
      <c r="AU18151" s="2" t="s">
        <v>4327</v>
      </c>
      <c r="AV18151" t="b">
        <v>0</v>
      </c>
      <c r="AW18151" s="1">
        <v>48107</v>
      </c>
      <c r="AX18151">
        <v>2032</v>
      </c>
      <c r="AY18151" s="2" t="s">
        <v>4328</v>
      </c>
      <c r="AZ18151" s="2" t="s">
        <v>4329</v>
      </c>
      <c r="BA18151" s="1">
        <v>48030</v>
      </c>
      <c r="BB18151" s="1">
        <v>48395</v>
      </c>
      <c r="BC18151" s="1">
        <v>48030</v>
      </c>
      <c r="BD18151">
        <v>63</v>
      </c>
      <c r="BE18151">
        <v>1</v>
      </c>
      <c r="BF18151" s="2" t="s">
        <v>18544</v>
      </c>
      <c r="BG18151" s="2" t="s">
        <v>18545</v>
      </c>
      <c r="BH18151" s="1">
        <v>48030</v>
      </c>
      <c r="BI18151" s="1">
        <v>48213</v>
      </c>
      <c r="BJ18151" s="1">
        <v>48030</v>
      </c>
      <c r="BK18151">
        <v>125</v>
      </c>
      <c r="BL18151">
        <v>1</v>
      </c>
      <c r="BM18151">
        <v>1</v>
      </c>
      <c r="BN18151" s="2" t="s">
        <v>18546</v>
      </c>
      <c r="BO18151" s="2" t="s">
        <v>18547</v>
      </c>
      <c r="BP18151" s="1">
        <v>48030</v>
      </c>
      <c r="BQ18151" s="1">
        <v>48121</v>
      </c>
      <c r="BR18151" s="1">
        <v>48092</v>
      </c>
      <c r="BS18151">
        <v>375</v>
      </c>
      <c r="BT18151" s="2" t="s">
        <v>18592</v>
      </c>
      <c r="BU18151" s="2" t="s">
        <v>18593</v>
      </c>
      <c r="BV18151" s="1">
        <v>48092</v>
      </c>
      <c r="BW18151" s="1">
        <v>48121</v>
      </c>
      <c r="BX18151">
        <v>20310913</v>
      </c>
      <c r="BY18151">
        <v>1629</v>
      </c>
      <c r="BZ18151">
        <v>4</v>
      </c>
      <c r="CA18151" s="2" t="s">
        <v>4346</v>
      </c>
      <c r="CB18151" s="2" t="s">
        <v>18598</v>
      </c>
      <c r="CC18151" s="2" t="s">
        <v>18599</v>
      </c>
      <c r="CD18151" s="1">
        <v>48104</v>
      </c>
      <c r="CE18151" s="1">
        <v>48110</v>
      </c>
      <c r="CF18151" t="b">
        <v>0</v>
      </c>
      <c r="CG18151" t="b">
        <v>0</v>
      </c>
      <c r="CH18151" t="b">
        <v>0</v>
      </c>
      <c r="CI18151" t="b">
        <v>0</v>
      </c>
      <c r="CJ18151" t="b">
        <v>0</v>
      </c>
      <c r="CK18151" t="b">
        <v>0</v>
      </c>
      <c r="CL18151" t="b">
        <v>0</v>
      </c>
      <c r="CM18151" t="b">
        <v>0</v>
      </c>
      <c r="CN18151" t="b">
        <v>0</v>
      </c>
      <c r="CO18151" t="b">
        <v>0</v>
      </c>
      <c r="CP18151" t="b">
        <v>0</v>
      </c>
      <c r="CQ18151" s="2" t="s">
        <v>4327</v>
      </c>
      <c r="CR18151" t="b">
        <v>0</v>
      </c>
      <c r="CS18151">
        <v>1629</v>
      </c>
      <c r="CT18151" s="3">
        <v>48104</v>
      </c>
      <c r="CU18151" s="3">
        <v>48110.999305555553</v>
      </c>
    </row>
    <row r="18152" spans="1:99" x14ac:dyDescent="0.3">
      <c r="A18152">
        <v>20310917</v>
      </c>
      <c r="B18152">
        <v>0</v>
      </c>
      <c r="C18152" s="1">
        <v>48108</v>
      </c>
      <c r="D18152">
        <v>2031</v>
      </c>
      <c r="E18152" s="2" t="s">
        <v>18396</v>
      </c>
      <c r="F18152" s="2" t="s">
        <v>18397</v>
      </c>
      <c r="G18152" s="1">
        <v>47849</v>
      </c>
      <c r="H18152" s="1">
        <v>48213</v>
      </c>
      <c r="I18152" s="1">
        <v>48030</v>
      </c>
      <c r="J18152">
        <v>63</v>
      </c>
      <c r="K18152">
        <v>2</v>
      </c>
      <c r="L18152" s="2" t="s">
        <v>18538</v>
      </c>
      <c r="M18152" s="2" t="s">
        <v>18539</v>
      </c>
      <c r="N18152" s="1">
        <v>48030</v>
      </c>
      <c r="O18152" s="1">
        <v>48213</v>
      </c>
      <c r="P18152" s="1">
        <v>48030</v>
      </c>
      <c r="Q18152">
        <v>125</v>
      </c>
      <c r="R18152" s="2" t="s">
        <v>18540</v>
      </c>
      <c r="S18152" s="2" t="s">
        <v>18541</v>
      </c>
      <c r="T18152" s="1">
        <v>48030</v>
      </c>
      <c r="U18152" s="1">
        <v>48121</v>
      </c>
      <c r="V18152">
        <v>203109</v>
      </c>
      <c r="W18152">
        <v>375</v>
      </c>
      <c r="X18152" s="2" t="s">
        <v>18590</v>
      </c>
      <c r="Y18152" s="2" t="s">
        <v>18591</v>
      </c>
      <c r="Z18152" s="1">
        <v>48092</v>
      </c>
      <c r="AA18152" s="1">
        <v>48121</v>
      </c>
      <c r="AB18152" s="1">
        <v>48105</v>
      </c>
      <c r="AC18152">
        <v>1630</v>
      </c>
      <c r="AD18152">
        <v>4</v>
      </c>
      <c r="AE18152" s="2" t="s">
        <v>4347</v>
      </c>
      <c r="AF18152" s="2" t="s">
        <v>18600</v>
      </c>
      <c r="AG18152" s="2" t="s">
        <v>18601</v>
      </c>
      <c r="AH18152" s="1">
        <v>48105</v>
      </c>
      <c r="AI18152" s="1">
        <v>48111</v>
      </c>
      <c r="AJ18152" t="b">
        <v>0</v>
      </c>
      <c r="AK18152" t="b">
        <v>0</v>
      </c>
      <c r="AL18152" t="b">
        <v>0</v>
      </c>
      <c r="AM18152" t="b">
        <v>0</v>
      </c>
      <c r="AN18152" t="b">
        <v>0</v>
      </c>
      <c r="AO18152" t="b">
        <v>0</v>
      </c>
      <c r="AP18152" t="b">
        <v>0</v>
      </c>
      <c r="AQ18152" t="b">
        <v>0</v>
      </c>
      <c r="AR18152" t="b">
        <v>0</v>
      </c>
      <c r="AS18152" t="b">
        <v>0</v>
      </c>
      <c r="AT18152" t="b">
        <v>0</v>
      </c>
      <c r="AU18152" s="2" t="s">
        <v>4327</v>
      </c>
      <c r="AV18152" t="b">
        <v>0</v>
      </c>
      <c r="AW18152" s="1">
        <v>48108</v>
      </c>
      <c r="AX18152">
        <v>2032</v>
      </c>
      <c r="AY18152" s="2" t="s">
        <v>4328</v>
      </c>
      <c r="AZ18152" s="2" t="s">
        <v>4329</v>
      </c>
      <c r="BA18152" s="1">
        <v>48030</v>
      </c>
      <c r="BB18152" s="1">
        <v>48395</v>
      </c>
      <c r="BC18152" s="1">
        <v>48030</v>
      </c>
      <c r="BD18152">
        <v>63</v>
      </c>
      <c r="BE18152">
        <v>1</v>
      </c>
      <c r="BF18152" s="2" t="s">
        <v>18544</v>
      </c>
      <c r="BG18152" s="2" t="s">
        <v>18545</v>
      </c>
      <c r="BH18152" s="1">
        <v>48030</v>
      </c>
      <c r="BI18152" s="1">
        <v>48213</v>
      </c>
      <c r="BJ18152" s="1">
        <v>48030</v>
      </c>
      <c r="BK18152">
        <v>125</v>
      </c>
      <c r="BL18152">
        <v>1</v>
      </c>
      <c r="BM18152">
        <v>1</v>
      </c>
      <c r="BN18152" s="2" t="s">
        <v>18546</v>
      </c>
      <c r="BO18152" s="2" t="s">
        <v>18547</v>
      </c>
      <c r="BP18152" s="1">
        <v>48030</v>
      </c>
      <c r="BQ18152" s="1">
        <v>48121</v>
      </c>
      <c r="BR18152" s="1">
        <v>48092</v>
      </c>
      <c r="BS18152">
        <v>375</v>
      </c>
      <c r="BT18152" s="2" t="s">
        <v>18592</v>
      </c>
      <c r="BU18152" s="2" t="s">
        <v>18593</v>
      </c>
      <c r="BV18152" s="1">
        <v>48092</v>
      </c>
      <c r="BW18152" s="1">
        <v>48121</v>
      </c>
      <c r="BX18152">
        <v>20310913</v>
      </c>
      <c r="BY18152">
        <v>1629</v>
      </c>
      <c r="BZ18152">
        <v>5</v>
      </c>
      <c r="CA18152" s="2" t="s">
        <v>4347</v>
      </c>
      <c r="CB18152" s="2" t="s">
        <v>18598</v>
      </c>
      <c r="CC18152" s="2" t="s">
        <v>18599</v>
      </c>
      <c r="CD18152" s="1">
        <v>48104</v>
      </c>
      <c r="CE18152" s="1">
        <v>48110</v>
      </c>
      <c r="CF18152" t="b">
        <v>0</v>
      </c>
      <c r="CG18152" t="b">
        <v>0</v>
      </c>
      <c r="CH18152" t="b">
        <v>0</v>
      </c>
      <c r="CI18152" t="b">
        <v>0</v>
      </c>
      <c r="CJ18152" t="b">
        <v>0</v>
      </c>
      <c r="CK18152" t="b">
        <v>0</v>
      </c>
      <c r="CL18152" t="b">
        <v>0</v>
      </c>
      <c r="CM18152" t="b">
        <v>0</v>
      </c>
      <c r="CN18152" t="b">
        <v>0</v>
      </c>
      <c r="CO18152" t="b">
        <v>0</v>
      </c>
      <c r="CP18152" t="b">
        <v>0</v>
      </c>
      <c r="CQ18152" s="2" t="s">
        <v>4327</v>
      </c>
      <c r="CR18152" t="b">
        <v>0</v>
      </c>
      <c r="CS18152">
        <v>1629</v>
      </c>
      <c r="CT18152" s="3">
        <v>48104</v>
      </c>
      <c r="CU18152" s="3">
        <v>48110.999305555553</v>
      </c>
    </row>
    <row r="18153" spans="1:99" x14ac:dyDescent="0.3">
      <c r="A18153">
        <v>20310918</v>
      </c>
      <c r="B18153">
        <v>0</v>
      </c>
      <c r="C18153" s="1">
        <v>48109</v>
      </c>
      <c r="D18153">
        <v>2031</v>
      </c>
      <c r="E18153" s="2" t="s">
        <v>18396</v>
      </c>
      <c r="F18153" s="2" t="s">
        <v>18397</v>
      </c>
      <c r="G18153" s="1">
        <v>47849</v>
      </c>
      <c r="H18153" s="1">
        <v>48213</v>
      </c>
      <c r="I18153" s="1">
        <v>48030</v>
      </c>
      <c r="J18153">
        <v>63</v>
      </c>
      <c r="K18153">
        <v>2</v>
      </c>
      <c r="L18153" s="2" t="s">
        <v>18538</v>
      </c>
      <c r="M18153" s="2" t="s">
        <v>18539</v>
      </c>
      <c r="N18153" s="1">
        <v>48030</v>
      </c>
      <c r="O18153" s="1">
        <v>48213</v>
      </c>
      <c r="P18153" s="1">
        <v>48030</v>
      </c>
      <c r="Q18153">
        <v>125</v>
      </c>
      <c r="R18153" s="2" t="s">
        <v>18540</v>
      </c>
      <c r="S18153" s="2" t="s">
        <v>18541</v>
      </c>
      <c r="T18153" s="1">
        <v>48030</v>
      </c>
      <c r="U18153" s="1">
        <v>48121</v>
      </c>
      <c r="V18153">
        <v>203109</v>
      </c>
      <c r="W18153">
        <v>375</v>
      </c>
      <c r="X18153" s="2" t="s">
        <v>18590</v>
      </c>
      <c r="Y18153" s="2" t="s">
        <v>18591</v>
      </c>
      <c r="Z18153" s="1">
        <v>48092</v>
      </c>
      <c r="AA18153" s="1">
        <v>48121</v>
      </c>
      <c r="AB18153" s="1">
        <v>48105</v>
      </c>
      <c r="AC18153">
        <v>1630</v>
      </c>
      <c r="AD18153">
        <v>5</v>
      </c>
      <c r="AE18153" s="2" t="s">
        <v>4324</v>
      </c>
      <c r="AF18153" s="2" t="s">
        <v>18600</v>
      </c>
      <c r="AG18153" s="2" t="s">
        <v>18601</v>
      </c>
      <c r="AH18153" s="1">
        <v>48105</v>
      </c>
      <c r="AI18153" s="1">
        <v>48111</v>
      </c>
      <c r="AJ18153" t="b">
        <v>0</v>
      </c>
      <c r="AK18153" t="b">
        <v>0</v>
      </c>
      <c r="AL18153" t="b">
        <v>0</v>
      </c>
      <c r="AM18153" t="b">
        <v>0</v>
      </c>
      <c r="AN18153" t="b">
        <v>0</v>
      </c>
      <c r="AO18153" t="b">
        <v>0</v>
      </c>
      <c r="AP18153" t="b">
        <v>0</v>
      </c>
      <c r="AQ18153" t="b">
        <v>0</v>
      </c>
      <c r="AR18153" t="b">
        <v>0</v>
      </c>
      <c r="AS18153" t="b">
        <v>0</v>
      </c>
      <c r="AT18153" t="b">
        <v>0</v>
      </c>
      <c r="AU18153" s="2" t="s">
        <v>4327</v>
      </c>
      <c r="AV18153" t="b">
        <v>0</v>
      </c>
      <c r="AW18153" s="1">
        <v>48109</v>
      </c>
      <c r="AX18153">
        <v>2032</v>
      </c>
      <c r="AY18153" s="2" t="s">
        <v>4328</v>
      </c>
      <c r="AZ18153" s="2" t="s">
        <v>4329</v>
      </c>
      <c r="BA18153" s="1">
        <v>48030</v>
      </c>
      <c r="BB18153" s="1">
        <v>48395</v>
      </c>
      <c r="BC18153" s="1">
        <v>48030</v>
      </c>
      <c r="BD18153">
        <v>63</v>
      </c>
      <c r="BE18153">
        <v>1</v>
      </c>
      <c r="BF18153" s="2" t="s">
        <v>18544</v>
      </c>
      <c r="BG18153" s="2" t="s">
        <v>18545</v>
      </c>
      <c r="BH18153" s="1">
        <v>48030</v>
      </c>
      <c r="BI18153" s="1">
        <v>48213</v>
      </c>
      <c r="BJ18153" s="1">
        <v>48030</v>
      </c>
      <c r="BK18153">
        <v>125</v>
      </c>
      <c r="BL18153">
        <v>1</v>
      </c>
      <c r="BM18153">
        <v>1</v>
      </c>
      <c r="BN18153" s="2" t="s">
        <v>18546</v>
      </c>
      <c r="BO18153" s="2" t="s">
        <v>18547</v>
      </c>
      <c r="BP18153" s="1">
        <v>48030</v>
      </c>
      <c r="BQ18153" s="1">
        <v>48121</v>
      </c>
      <c r="BR18153" s="1">
        <v>48092</v>
      </c>
      <c r="BS18153">
        <v>375</v>
      </c>
      <c r="BT18153" s="2" t="s">
        <v>18592</v>
      </c>
      <c r="BU18153" s="2" t="s">
        <v>18593</v>
      </c>
      <c r="BV18153" s="1">
        <v>48092</v>
      </c>
      <c r="BW18153" s="1">
        <v>48121</v>
      </c>
      <c r="BX18153">
        <v>20310913</v>
      </c>
      <c r="BY18153">
        <v>1629</v>
      </c>
      <c r="BZ18153">
        <v>6</v>
      </c>
      <c r="CA18153" s="2" t="s">
        <v>4324</v>
      </c>
      <c r="CB18153" s="2" t="s">
        <v>18598</v>
      </c>
      <c r="CC18153" s="2" t="s">
        <v>18599</v>
      </c>
      <c r="CD18153" s="1">
        <v>48104</v>
      </c>
      <c r="CE18153" s="1">
        <v>48110</v>
      </c>
      <c r="CF18153" t="b">
        <v>0</v>
      </c>
      <c r="CG18153" t="b">
        <v>0</v>
      </c>
      <c r="CH18153" t="b">
        <v>0</v>
      </c>
      <c r="CI18153" t="b">
        <v>0</v>
      </c>
      <c r="CJ18153" t="b">
        <v>0</v>
      </c>
      <c r="CK18153" t="b">
        <v>0</v>
      </c>
      <c r="CL18153" t="b">
        <v>0</v>
      </c>
      <c r="CM18153" t="b">
        <v>0</v>
      </c>
      <c r="CN18153" t="b">
        <v>0</v>
      </c>
      <c r="CO18153" t="b">
        <v>0</v>
      </c>
      <c r="CP18153" t="b">
        <v>0</v>
      </c>
      <c r="CQ18153" s="2" t="s">
        <v>4327</v>
      </c>
      <c r="CR18153" t="b">
        <v>0</v>
      </c>
      <c r="CS18153">
        <v>1629</v>
      </c>
      <c r="CT18153" s="3">
        <v>48104</v>
      </c>
      <c r="CU18153" s="3">
        <v>48110.999305555553</v>
      </c>
    </row>
    <row r="18154" spans="1:99" x14ac:dyDescent="0.3">
      <c r="A18154">
        <v>20310919</v>
      </c>
      <c r="B18154">
        <v>0</v>
      </c>
      <c r="C18154" s="1">
        <v>48110</v>
      </c>
      <c r="D18154">
        <v>2031</v>
      </c>
      <c r="E18154" s="2" t="s">
        <v>18396</v>
      </c>
      <c r="F18154" s="2" t="s">
        <v>18397</v>
      </c>
      <c r="G18154" s="1">
        <v>47849</v>
      </c>
      <c r="H18154" s="1">
        <v>48213</v>
      </c>
      <c r="I18154" s="1">
        <v>48030</v>
      </c>
      <c r="J18154">
        <v>63</v>
      </c>
      <c r="K18154">
        <v>2</v>
      </c>
      <c r="L18154" s="2" t="s">
        <v>18538</v>
      </c>
      <c r="M18154" s="2" t="s">
        <v>18539</v>
      </c>
      <c r="N18154" s="1">
        <v>48030</v>
      </c>
      <c r="O18154" s="1">
        <v>48213</v>
      </c>
      <c r="P18154" s="1">
        <v>48030</v>
      </c>
      <c r="Q18154">
        <v>125</v>
      </c>
      <c r="R18154" s="2" t="s">
        <v>18540</v>
      </c>
      <c r="S18154" s="2" t="s">
        <v>18541</v>
      </c>
      <c r="T18154" s="1">
        <v>48030</v>
      </c>
      <c r="U18154" s="1">
        <v>48121</v>
      </c>
      <c r="V18154">
        <v>203109</v>
      </c>
      <c r="W18154">
        <v>375</v>
      </c>
      <c r="X18154" s="2" t="s">
        <v>18590</v>
      </c>
      <c r="Y18154" s="2" t="s">
        <v>18591</v>
      </c>
      <c r="Z18154" s="1">
        <v>48092</v>
      </c>
      <c r="AA18154" s="1">
        <v>48121</v>
      </c>
      <c r="AB18154" s="1">
        <v>48105</v>
      </c>
      <c r="AC18154">
        <v>1630</v>
      </c>
      <c r="AD18154">
        <v>6</v>
      </c>
      <c r="AE18154" s="2" t="s">
        <v>4338</v>
      </c>
      <c r="AF18154" s="2" t="s">
        <v>18600</v>
      </c>
      <c r="AG18154" s="2" t="s">
        <v>18601</v>
      </c>
      <c r="AH18154" s="1">
        <v>48105</v>
      </c>
      <c r="AI18154" s="1">
        <v>48111</v>
      </c>
      <c r="AJ18154" t="b">
        <v>0</v>
      </c>
      <c r="AK18154" t="b">
        <v>0</v>
      </c>
      <c r="AL18154" t="b">
        <v>0</v>
      </c>
      <c r="AM18154" t="b">
        <v>0</v>
      </c>
      <c r="AN18154" t="b">
        <v>0</v>
      </c>
      <c r="AO18154" t="b">
        <v>0</v>
      </c>
      <c r="AP18154" t="b">
        <v>0</v>
      </c>
      <c r="AQ18154" t="b">
        <v>0</v>
      </c>
      <c r="AR18154" t="b">
        <v>0</v>
      </c>
      <c r="AS18154" t="b">
        <v>0</v>
      </c>
      <c r="AT18154" t="b">
        <v>0</v>
      </c>
      <c r="AU18154" s="2" t="s">
        <v>4327</v>
      </c>
      <c r="AV18154" t="b">
        <v>0</v>
      </c>
      <c r="AW18154" s="1">
        <v>48110</v>
      </c>
      <c r="AX18154">
        <v>2032</v>
      </c>
      <c r="AY18154" s="2" t="s">
        <v>4328</v>
      </c>
      <c r="AZ18154" s="2" t="s">
        <v>4329</v>
      </c>
      <c r="BA18154" s="1">
        <v>48030</v>
      </c>
      <c r="BB18154" s="1">
        <v>48395</v>
      </c>
      <c r="BC18154" s="1">
        <v>48030</v>
      </c>
      <c r="BD18154">
        <v>63</v>
      </c>
      <c r="BE18154">
        <v>1</v>
      </c>
      <c r="BF18154" s="2" t="s">
        <v>18544</v>
      </c>
      <c r="BG18154" s="2" t="s">
        <v>18545</v>
      </c>
      <c r="BH18154" s="1">
        <v>48030</v>
      </c>
      <c r="BI18154" s="1">
        <v>48213</v>
      </c>
      <c r="BJ18154" s="1">
        <v>48030</v>
      </c>
      <c r="BK18154">
        <v>125</v>
      </c>
      <c r="BL18154">
        <v>1</v>
      </c>
      <c r="BM18154">
        <v>1</v>
      </c>
      <c r="BN18154" s="2" t="s">
        <v>18546</v>
      </c>
      <c r="BO18154" s="2" t="s">
        <v>18547</v>
      </c>
      <c r="BP18154" s="1">
        <v>48030</v>
      </c>
      <c r="BQ18154" s="1">
        <v>48121</v>
      </c>
      <c r="BR18154" s="1">
        <v>48092</v>
      </c>
      <c r="BS18154">
        <v>375</v>
      </c>
      <c r="BT18154" s="2" t="s">
        <v>18592</v>
      </c>
      <c r="BU18154" s="2" t="s">
        <v>18593</v>
      </c>
      <c r="BV18154" s="1">
        <v>48092</v>
      </c>
      <c r="BW18154" s="1">
        <v>48121</v>
      </c>
      <c r="BX18154">
        <v>20310913</v>
      </c>
      <c r="BY18154">
        <v>1629</v>
      </c>
      <c r="BZ18154">
        <v>7</v>
      </c>
      <c r="CA18154" s="2" t="s">
        <v>4338</v>
      </c>
      <c r="CB18154" s="2" t="s">
        <v>18598</v>
      </c>
      <c r="CC18154" s="2" t="s">
        <v>18599</v>
      </c>
      <c r="CD18154" s="1">
        <v>48104</v>
      </c>
      <c r="CE18154" s="1">
        <v>48110</v>
      </c>
      <c r="CF18154" t="b">
        <v>0</v>
      </c>
      <c r="CG18154" t="b">
        <v>0</v>
      </c>
      <c r="CH18154" t="b">
        <v>0</v>
      </c>
      <c r="CI18154" t="b">
        <v>0</v>
      </c>
      <c r="CJ18154" t="b">
        <v>0</v>
      </c>
      <c r="CK18154" t="b">
        <v>1</v>
      </c>
      <c r="CL18154" t="b">
        <v>0</v>
      </c>
      <c r="CM18154" t="b">
        <v>0</v>
      </c>
      <c r="CN18154" t="b">
        <v>0</v>
      </c>
      <c r="CO18154" t="b">
        <v>0</v>
      </c>
      <c r="CP18154" t="b">
        <v>0</v>
      </c>
      <c r="CQ18154" s="2" t="s">
        <v>4327</v>
      </c>
      <c r="CR18154" t="b">
        <v>0</v>
      </c>
      <c r="CS18154">
        <v>1629</v>
      </c>
      <c r="CT18154" s="3">
        <v>48104</v>
      </c>
      <c r="CU18154" s="3">
        <v>48110.999305555553</v>
      </c>
    </row>
    <row r="18155" spans="1:99" x14ac:dyDescent="0.3">
      <c r="A18155">
        <v>20310920</v>
      </c>
      <c r="B18155">
        <v>0</v>
      </c>
      <c r="C18155" s="1">
        <v>48111</v>
      </c>
      <c r="D18155">
        <v>2031</v>
      </c>
      <c r="E18155" s="2" t="s">
        <v>18396</v>
      </c>
      <c r="F18155" s="2" t="s">
        <v>18397</v>
      </c>
      <c r="G18155" s="1">
        <v>47849</v>
      </c>
      <c r="H18155" s="1">
        <v>48213</v>
      </c>
      <c r="I18155" s="1">
        <v>48030</v>
      </c>
      <c r="J18155">
        <v>63</v>
      </c>
      <c r="K18155">
        <v>2</v>
      </c>
      <c r="L18155" s="2" t="s">
        <v>18538</v>
      </c>
      <c r="M18155" s="2" t="s">
        <v>18539</v>
      </c>
      <c r="N18155" s="1">
        <v>48030</v>
      </c>
      <c r="O18155" s="1">
        <v>48213</v>
      </c>
      <c r="P18155" s="1">
        <v>48030</v>
      </c>
      <c r="Q18155">
        <v>125</v>
      </c>
      <c r="R18155" s="2" t="s">
        <v>18540</v>
      </c>
      <c r="S18155" s="2" t="s">
        <v>18541</v>
      </c>
      <c r="T18155" s="1">
        <v>48030</v>
      </c>
      <c r="U18155" s="1">
        <v>48121</v>
      </c>
      <c r="V18155">
        <v>203109</v>
      </c>
      <c r="W18155">
        <v>375</v>
      </c>
      <c r="X18155" s="2" t="s">
        <v>18590</v>
      </c>
      <c r="Y18155" s="2" t="s">
        <v>18591</v>
      </c>
      <c r="Z18155" s="1">
        <v>48092</v>
      </c>
      <c r="AA18155" s="1">
        <v>48121</v>
      </c>
      <c r="AB18155" s="1">
        <v>48105</v>
      </c>
      <c r="AC18155">
        <v>1630</v>
      </c>
      <c r="AD18155">
        <v>7</v>
      </c>
      <c r="AE18155" s="2" t="s">
        <v>4339</v>
      </c>
      <c r="AF18155" s="2" t="s">
        <v>18600</v>
      </c>
      <c r="AG18155" s="2" t="s">
        <v>18601</v>
      </c>
      <c r="AH18155" s="1">
        <v>48105</v>
      </c>
      <c r="AI18155" s="1">
        <v>48111</v>
      </c>
      <c r="AJ18155" t="b">
        <v>0</v>
      </c>
      <c r="AK18155" t="b">
        <v>0</v>
      </c>
      <c r="AL18155" t="b">
        <v>0</v>
      </c>
      <c r="AM18155" t="b">
        <v>0</v>
      </c>
      <c r="AN18155" t="b">
        <v>0</v>
      </c>
      <c r="AO18155" t="b">
        <v>1</v>
      </c>
      <c r="AP18155" t="b">
        <v>0</v>
      </c>
      <c r="AQ18155" t="b">
        <v>0</v>
      </c>
      <c r="AR18155" t="b">
        <v>0</v>
      </c>
      <c r="AS18155" t="b">
        <v>0</v>
      </c>
      <c r="AT18155" t="b">
        <v>0</v>
      </c>
      <c r="AU18155" s="2" t="s">
        <v>4327</v>
      </c>
      <c r="AV18155" t="b">
        <v>1</v>
      </c>
      <c r="AW18155" s="1">
        <v>48111</v>
      </c>
      <c r="AX18155">
        <v>2032</v>
      </c>
      <c r="AY18155" s="2" t="s">
        <v>4328</v>
      </c>
      <c r="AZ18155" s="2" t="s">
        <v>4329</v>
      </c>
      <c r="BA18155" s="1">
        <v>48030</v>
      </c>
      <c r="BB18155" s="1">
        <v>48395</v>
      </c>
      <c r="BC18155" s="1">
        <v>48030</v>
      </c>
      <c r="BD18155">
        <v>63</v>
      </c>
      <c r="BE18155">
        <v>1</v>
      </c>
      <c r="BF18155" s="2" t="s">
        <v>18544</v>
      </c>
      <c r="BG18155" s="2" t="s">
        <v>18545</v>
      </c>
      <c r="BH18155" s="1">
        <v>48030</v>
      </c>
      <c r="BI18155" s="1">
        <v>48213</v>
      </c>
      <c r="BJ18155" s="1">
        <v>48030</v>
      </c>
      <c r="BK18155">
        <v>125</v>
      </c>
      <c r="BL18155">
        <v>1</v>
      </c>
      <c r="BM18155">
        <v>1</v>
      </c>
      <c r="BN18155" s="2" t="s">
        <v>18546</v>
      </c>
      <c r="BO18155" s="2" t="s">
        <v>18547</v>
      </c>
      <c r="BP18155" s="1">
        <v>48030</v>
      </c>
      <c r="BQ18155" s="1">
        <v>48121</v>
      </c>
      <c r="BR18155" s="1">
        <v>48092</v>
      </c>
      <c r="BS18155">
        <v>375</v>
      </c>
      <c r="BT18155" s="2" t="s">
        <v>18592</v>
      </c>
      <c r="BU18155" s="2" t="s">
        <v>18593</v>
      </c>
      <c r="BV18155" s="1">
        <v>48092</v>
      </c>
      <c r="BW18155" s="1">
        <v>48121</v>
      </c>
      <c r="BX18155">
        <v>20310920</v>
      </c>
      <c r="BY18155">
        <v>1630</v>
      </c>
      <c r="BZ18155">
        <v>1</v>
      </c>
      <c r="CA18155" s="2" t="s">
        <v>4339</v>
      </c>
      <c r="CB18155" s="2" t="s">
        <v>18602</v>
      </c>
      <c r="CC18155" s="2" t="s">
        <v>18603</v>
      </c>
      <c r="CD18155" s="1">
        <v>48111</v>
      </c>
      <c r="CE18155" s="1">
        <v>48117</v>
      </c>
      <c r="CF18155" t="b">
        <v>1</v>
      </c>
      <c r="CG18155" t="b">
        <v>0</v>
      </c>
      <c r="CH18155" t="b">
        <v>0</v>
      </c>
      <c r="CI18155" t="b">
        <v>0</v>
      </c>
      <c r="CJ18155" t="b">
        <v>0</v>
      </c>
      <c r="CK18155" t="b">
        <v>0</v>
      </c>
      <c r="CL18155" t="b">
        <v>0</v>
      </c>
      <c r="CM18155" t="b">
        <v>0</v>
      </c>
      <c r="CN18155" t="b">
        <v>0</v>
      </c>
      <c r="CO18155" t="b">
        <v>0</v>
      </c>
      <c r="CP18155" t="b">
        <v>0</v>
      </c>
      <c r="CQ18155" s="2" t="s">
        <v>4327</v>
      </c>
      <c r="CR18155" t="b">
        <v>1</v>
      </c>
      <c r="CS18155">
        <v>1630</v>
      </c>
      <c r="CT18155" s="3">
        <v>48111</v>
      </c>
      <c r="CU18155" s="3">
        <v>48117.999305555553</v>
      </c>
    </row>
    <row r="18156" spans="1:99" x14ac:dyDescent="0.3">
      <c r="A18156">
        <v>20310921</v>
      </c>
      <c r="B18156">
        <v>0</v>
      </c>
      <c r="C18156" s="1">
        <v>48112</v>
      </c>
      <c r="D18156">
        <v>2031</v>
      </c>
      <c r="E18156" s="2" t="s">
        <v>18396</v>
      </c>
      <c r="F18156" s="2" t="s">
        <v>18397</v>
      </c>
      <c r="G18156" s="1">
        <v>47849</v>
      </c>
      <c r="H18156" s="1">
        <v>48213</v>
      </c>
      <c r="I18156" s="1">
        <v>48030</v>
      </c>
      <c r="J18156">
        <v>63</v>
      </c>
      <c r="K18156">
        <v>2</v>
      </c>
      <c r="L18156" s="2" t="s">
        <v>18538</v>
      </c>
      <c r="M18156" s="2" t="s">
        <v>18539</v>
      </c>
      <c r="N18156" s="1">
        <v>48030</v>
      </c>
      <c r="O18156" s="1">
        <v>48213</v>
      </c>
      <c r="P18156" s="1">
        <v>48030</v>
      </c>
      <c r="Q18156">
        <v>125</v>
      </c>
      <c r="R18156" s="2" t="s">
        <v>18540</v>
      </c>
      <c r="S18156" s="2" t="s">
        <v>18541</v>
      </c>
      <c r="T18156" s="1">
        <v>48030</v>
      </c>
      <c r="U18156" s="1">
        <v>48121</v>
      </c>
      <c r="V18156">
        <v>203109</v>
      </c>
      <c r="W18156">
        <v>375</v>
      </c>
      <c r="X18156" s="2" t="s">
        <v>18590</v>
      </c>
      <c r="Y18156" s="2" t="s">
        <v>18591</v>
      </c>
      <c r="Z18156" s="1">
        <v>48092</v>
      </c>
      <c r="AA18156" s="1">
        <v>48121</v>
      </c>
      <c r="AB18156" s="1">
        <v>48112</v>
      </c>
      <c r="AC18156">
        <v>1631</v>
      </c>
      <c r="AD18156">
        <v>1</v>
      </c>
      <c r="AE18156" s="2" t="s">
        <v>4342</v>
      </c>
      <c r="AF18156" s="2" t="s">
        <v>18604</v>
      </c>
      <c r="AG18156" s="2" t="s">
        <v>18605</v>
      </c>
      <c r="AH18156" s="1">
        <v>48112</v>
      </c>
      <c r="AI18156" s="1">
        <v>48118</v>
      </c>
      <c r="AJ18156" t="b">
        <v>1</v>
      </c>
      <c r="AK18156" t="b">
        <v>0</v>
      </c>
      <c r="AL18156" t="b">
        <v>0</v>
      </c>
      <c r="AM18156" t="b">
        <v>0</v>
      </c>
      <c r="AN18156" t="b">
        <v>0</v>
      </c>
      <c r="AO18156" t="b">
        <v>0</v>
      </c>
      <c r="AP18156" t="b">
        <v>0</v>
      </c>
      <c r="AQ18156" t="b">
        <v>0</v>
      </c>
      <c r="AR18156" t="b">
        <v>0</v>
      </c>
      <c r="AS18156" t="b">
        <v>0</v>
      </c>
      <c r="AT18156" t="b">
        <v>0</v>
      </c>
      <c r="AU18156" s="2" t="s">
        <v>4327</v>
      </c>
      <c r="AV18156" t="b">
        <v>1</v>
      </c>
      <c r="AW18156" s="1">
        <v>48112</v>
      </c>
      <c r="AX18156">
        <v>2032</v>
      </c>
      <c r="AY18156" s="2" t="s">
        <v>4328</v>
      </c>
      <c r="AZ18156" s="2" t="s">
        <v>4329</v>
      </c>
      <c r="BA18156" s="1">
        <v>48030</v>
      </c>
      <c r="BB18156" s="1">
        <v>48395</v>
      </c>
      <c r="BC18156" s="1">
        <v>48030</v>
      </c>
      <c r="BD18156">
        <v>63</v>
      </c>
      <c r="BE18156">
        <v>1</v>
      </c>
      <c r="BF18156" s="2" t="s">
        <v>18544</v>
      </c>
      <c r="BG18156" s="2" t="s">
        <v>18545</v>
      </c>
      <c r="BH18156" s="1">
        <v>48030</v>
      </c>
      <c r="BI18156" s="1">
        <v>48213</v>
      </c>
      <c r="BJ18156" s="1">
        <v>48030</v>
      </c>
      <c r="BK18156">
        <v>125</v>
      </c>
      <c r="BL18156">
        <v>1</v>
      </c>
      <c r="BM18156">
        <v>1</v>
      </c>
      <c r="BN18156" s="2" t="s">
        <v>18546</v>
      </c>
      <c r="BO18156" s="2" t="s">
        <v>18547</v>
      </c>
      <c r="BP18156" s="1">
        <v>48030</v>
      </c>
      <c r="BQ18156" s="1">
        <v>48121</v>
      </c>
      <c r="BR18156" s="1">
        <v>48092</v>
      </c>
      <c r="BS18156">
        <v>375</v>
      </c>
      <c r="BT18156" s="2" t="s">
        <v>18592</v>
      </c>
      <c r="BU18156" s="2" t="s">
        <v>18593</v>
      </c>
      <c r="BV18156" s="1">
        <v>48092</v>
      </c>
      <c r="BW18156" s="1">
        <v>48121</v>
      </c>
      <c r="BX18156">
        <v>20310920</v>
      </c>
      <c r="BY18156">
        <v>1630</v>
      </c>
      <c r="BZ18156">
        <v>2</v>
      </c>
      <c r="CA18156" s="2" t="s">
        <v>4342</v>
      </c>
      <c r="CB18156" s="2" t="s">
        <v>18602</v>
      </c>
      <c r="CC18156" s="2" t="s">
        <v>18603</v>
      </c>
      <c r="CD18156" s="1">
        <v>48111</v>
      </c>
      <c r="CE18156" s="1">
        <v>48117</v>
      </c>
      <c r="CF18156" t="b">
        <v>0</v>
      </c>
      <c r="CG18156" t="b">
        <v>0</v>
      </c>
      <c r="CH18156" t="b">
        <v>0</v>
      </c>
      <c r="CI18156" t="b">
        <v>0</v>
      </c>
      <c r="CJ18156" t="b">
        <v>0</v>
      </c>
      <c r="CK18156" t="b">
        <v>0</v>
      </c>
      <c r="CL18156" t="b">
        <v>0</v>
      </c>
      <c r="CM18156" t="b">
        <v>0</v>
      </c>
      <c r="CN18156" t="b">
        <v>0</v>
      </c>
      <c r="CO18156" t="b">
        <v>0</v>
      </c>
      <c r="CP18156" t="b">
        <v>0</v>
      </c>
      <c r="CQ18156" s="2" t="s">
        <v>4327</v>
      </c>
      <c r="CR18156" t="b">
        <v>1</v>
      </c>
      <c r="CS18156">
        <v>1630</v>
      </c>
      <c r="CT18156" s="3">
        <v>48111</v>
      </c>
      <c r="CU18156" s="3">
        <v>48117.999305555553</v>
      </c>
    </row>
    <row r="18157" spans="1:99" x14ac:dyDescent="0.3">
      <c r="A18157">
        <v>20310922</v>
      </c>
      <c r="B18157">
        <v>0</v>
      </c>
      <c r="C18157" s="1">
        <v>48113</v>
      </c>
      <c r="D18157">
        <v>2031</v>
      </c>
      <c r="E18157" s="2" t="s">
        <v>18396</v>
      </c>
      <c r="F18157" s="2" t="s">
        <v>18397</v>
      </c>
      <c r="G18157" s="1">
        <v>47849</v>
      </c>
      <c r="H18157" s="1">
        <v>48213</v>
      </c>
      <c r="I18157" s="1">
        <v>48030</v>
      </c>
      <c r="J18157">
        <v>63</v>
      </c>
      <c r="K18157">
        <v>2</v>
      </c>
      <c r="L18157" s="2" t="s">
        <v>18538</v>
      </c>
      <c r="M18157" s="2" t="s">
        <v>18539</v>
      </c>
      <c r="N18157" s="1">
        <v>48030</v>
      </c>
      <c r="O18157" s="1">
        <v>48213</v>
      </c>
      <c r="P18157" s="1">
        <v>48030</v>
      </c>
      <c r="Q18157">
        <v>125</v>
      </c>
      <c r="R18157" s="2" t="s">
        <v>18540</v>
      </c>
      <c r="S18157" s="2" t="s">
        <v>18541</v>
      </c>
      <c r="T18157" s="1">
        <v>48030</v>
      </c>
      <c r="U18157" s="1">
        <v>48121</v>
      </c>
      <c r="V18157">
        <v>203109</v>
      </c>
      <c r="W18157">
        <v>375</v>
      </c>
      <c r="X18157" s="2" t="s">
        <v>18590</v>
      </c>
      <c r="Y18157" s="2" t="s">
        <v>18591</v>
      </c>
      <c r="Z18157" s="1">
        <v>48092</v>
      </c>
      <c r="AA18157" s="1">
        <v>48121</v>
      </c>
      <c r="AB18157" s="1">
        <v>48112</v>
      </c>
      <c r="AC18157">
        <v>1631</v>
      </c>
      <c r="AD18157">
        <v>2</v>
      </c>
      <c r="AE18157" s="2" t="s">
        <v>4345</v>
      </c>
      <c r="AF18157" s="2" t="s">
        <v>18604</v>
      </c>
      <c r="AG18157" s="2" t="s">
        <v>18605</v>
      </c>
      <c r="AH18157" s="1">
        <v>48112</v>
      </c>
      <c r="AI18157" s="1">
        <v>48118</v>
      </c>
      <c r="AJ18157" t="b">
        <v>0</v>
      </c>
      <c r="AK18157" t="b">
        <v>0</v>
      </c>
      <c r="AL18157" t="b">
        <v>0</v>
      </c>
      <c r="AM18157" t="b">
        <v>0</v>
      </c>
      <c r="AN18157" t="b">
        <v>0</v>
      </c>
      <c r="AO18157" t="b">
        <v>0</v>
      </c>
      <c r="AP18157" t="b">
        <v>0</v>
      </c>
      <c r="AQ18157" t="b">
        <v>0</v>
      </c>
      <c r="AR18157" t="b">
        <v>0</v>
      </c>
      <c r="AS18157" t="b">
        <v>0</v>
      </c>
      <c r="AT18157" t="b">
        <v>0</v>
      </c>
      <c r="AU18157" s="2" t="s">
        <v>4327</v>
      </c>
      <c r="AV18157" t="b">
        <v>0</v>
      </c>
      <c r="AW18157" s="1">
        <v>48113</v>
      </c>
      <c r="AX18157">
        <v>2032</v>
      </c>
      <c r="AY18157" s="2" t="s">
        <v>4328</v>
      </c>
      <c r="AZ18157" s="2" t="s">
        <v>4329</v>
      </c>
      <c r="BA18157" s="1">
        <v>48030</v>
      </c>
      <c r="BB18157" s="1">
        <v>48395</v>
      </c>
      <c r="BC18157" s="1">
        <v>48030</v>
      </c>
      <c r="BD18157">
        <v>63</v>
      </c>
      <c r="BE18157">
        <v>1</v>
      </c>
      <c r="BF18157" s="2" t="s">
        <v>18544</v>
      </c>
      <c r="BG18157" s="2" t="s">
        <v>18545</v>
      </c>
      <c r="BH18157" s="1">
        <v>48030</v>
      </c>
      <c r="BI18157" s="1">
        <v>48213</v>
      </c>
      <c r="BJ18157" s="1">
        <v>48030</v>
      </c>
      <c r="BK18157">
        <v>125</v>
      </c>
      <c r="BL18157">
        <v>1</v>
      </c>
      <c r="BM18157">
        <v>1</v>
      </c>
      <c r="BN18157" s="2" t="s">
        <v>18546</v>
      </c>
      <c r="BO18157" s="2" t="s">
        <v>18547</v>
      </c>
      <c r="BP18157" s="1">
        <v>48030</v>
      </c>
      <c r="BQ18157" s="1">
        <v>48121</v>
      </c>
      <c r="BR18157" s="1">
        <v>48092</v>
      </c>
      <c r="BS18157">
        <v>375</v>
      </c>
      <c r="BT18157" s="2" t="s">
        <v>18592</v>
      </c>
      <c r="BU18157" s="2" t="s">
        <v>18593</v>
      </c>
      <c r="BV18157" s="1">
        <v>48092</v>
      </c>
      <c r="BW18157" s="1">
        <v>48121</v>
      </c>
      <c r="BX18157">
        <v>20310920</v>
      </c>
      <c r="BY18157">
        <v>1630</v>
      </c>
      <c r="BZ18157">
        <v>3</v>
      </c>
      <c r="CA18157" s="2" t="s">
        <v>4345</v>
      </c>
      <c r="CB18157" s="2" t="s">
        <v>18602</v>
      </c>
      <c r="CC18157" s="2" t="s">
        <v>18603</v>
      </c>
      <c r="CD18157" s="1">
        <v>48111</v>
      </c>
      <c r="CE18157" s="1">
        <v>48117</v>
      </c>
      <c r="CF18157" t="b">
        <v>0</v>
      </c>
      <c r="CG18157" t="b">
        <v>0</v>
      </c>
      <c r="CH18157" t="b">
        <v>0</v>
      </c>
      <c r="CI18157" t="b">
        <v>0</v>
      </c>
      <c r="CJ18157" t="b">
        <v>0</v>
      </c>
      <c r="CK18157" t="b">
        <v>0</v>
      </c>
      <c r="CL18157" t="b">
        <v>0</v>
      </c>
      <c r="CM18157" t="b">
        <v>0</v>
      </c>
      <c r="CN18157" t="b">
        <v>0</v>
      </c>
      <c r="CO18157" t="b">
        <v>0</v>
      </c>
      <c r="CP18157" t="b">
        <v>0</v>
      </c>
      <c r="CQ18157" s="2" t="s">
        <v>4327</v>
      </c>
      <c r="CR18157" t="b">
        <v>0</v>
      </c>
      <c r="CS18157">
        <v>1630</v>
      </c>
      <c r="CT18157" s="3">
        <v>48111</v>
      </c>
      <c r="CU18157" s="3">
        <v>48117.999305555553</v>
      </c>
    </row>
    <row r="18158" spans="1:99" x14ac:dyDescent="0.3">
      <c r="A18158">
        <v>20310923</v>
      </c>
      <c r="B18158">
        <v>0</v>
      </c>
      <c r="C18158" s="1">
        <v>48114</v>
      </c>
      <c r="D18158">
        <v>2031</v>
      </c>
      <c r="E18158" s="2" t="s">
        <v>18396</v>
      </c>
      <c r="F18158" s="2" t="s">
        <v>18397</v>
      </c>
      <c r="G18158" s="1">
        <v>47849</v>
      </c>
      <c r="H18158" s="1">
        <v>48213</v>
      </c>
      <c r="I18158" s="1">
        <v>48030</v>
      </c>
      <c r="J18158">
        <v>63</v>
      </c>
      <c r="K18158">
        <v>2</v>
      </c>
      <c r="L18158" s="2" t="s">
        <v>18538</v>
      </c>
      <c r="M18158" s="2" t="s">
        <v>18539</v>
      </c>
      <c r="N18158" s="1">
        <v>48030</v>
      </c>
      <c r="O18158" s="1">
        <v>48213</v>
      </c>
      <c r="P18158" s="1">
        <v>48030</v>
      </c>
      <c r="Q18158">
        <v>125</v>
      </c>
      <c r="R18158" s="2" t="s">
        <v>18540</v>
      </c>
      <c r="S18158" s="2" t="s">
        <v>18541</v>
      </c>
      <c r="T18158" s="1">
        <v>48030</v>
      </c>
      <c r="U18158" s="1">
        <v>48121</v>
      </c>
      <c r="V18158">
        <v>203109</v>
      </c>
      <c r="W18158">
        <v>375</v>
      </c>
      <c r="X18158" s="2" t="s">
        <v>18590</v>
      </c>
      <c r="Y18158" s="2" t="s">
        <v>18591</v>
      </c>
      <c r="Z18158" s="1">
        <v>48092</v>
      </c>
      <c r="AA18158" s="1">
        <v>48121</v>
      </c>
      <c r="AB18158" s="1">
        <v>48112</v>
      </c>
      <c r="AC18158">
        <v>1631</v>
      </c>
      <c r="AD18158">
        <v>3</v>
      </c>
      <c r="AE18158" s="2" t="s">
        <v>4346</v>
      </c>
      <c r="AF18158" s="2" t="s">
        <v>18604</v>
      </c>
      <c r="AG18158" s="2" t="s">
        <v>18605</v>
      </c>
      <c r="AH18158" s="1">
        <v>48112</v>
      </c>
      <c r="AI18158" s="1">
        <v>48118</v>
      </c>
      <c r="AJ18158" t="b">
        <v>0</v>
      </c>
      <c r="AK18158" t="b">
        <v>0</v>
      </c>
      <c r="AL18158" t="b">
        <v>0</v>
      </c>
      <c r="AM18158" t="b">
        <v>0</v>
      </c>
      <c r="AN18158" t="b">
        <v>0</v>
      </c>
      <c r="AO18158" t="b">
        <v>0</v>
      </c>
      <c r="AP18158" t="b">
        <v>0</v>
      </c>
      <c r="AQ18158" t="b">
        <v>0</v>
      </c>
      <c r="AR18158" t="b">
        <v>0</v>
      </c>
      <c r="AS18158" t="b">
        <v>0</v>
      </c>
      <c r="AT18158" t="b">
        <v>0</v>
      </c>
      <c r="AU18158" s="2" t="s">
        <v>4327</v>
      </c>
      <c r="AV18158" t="b">
        <v>0</v>
      </c>
      <c r="AW18158" s="1">
        <v>48114</v>
      </c>
      <c r="AX18158">
        <v>2032</v>
      </c>
      <c r="AY18158" s="2" t="s">
        <v>4328</v>
      </c>
      <c r="AZ18158" s="2" t="s">
        <v>4329</v>
      </c>
      <c r="BA18158" s="1">
        <v>48030</v>
      </c>
      <c r="BB18158" s="1">
        <v>48395</v>
      </c>
      <c r="BC18158" s="1">
        <v>48030</v>
      </c>
      <c r="BD18158">
        <v>63</v>
      </c>
      <c r="BE18158">
        <v>1</v>
      </c>
      <c r="BF18158" s="2" t="s">
        <v>18544</v>
      </c>
      <c r="BG18158" s="2" t="s">
        <v>18545</v>
      </c>
      <c r="BH18158" s="1">
        <v>48030</v>
      </c>
      <c r="BI18158" s="1">
        <v>48213</v>
      </c>
      <c r="BJ18158" s="1">
        <v>48030</v>
      </c>
      <c r="BK18158">
        <v>125</v>
      </c>
      <c r="BL18158">
        <v>1</v>
      </c>
      <c r="BM18158">
        <v>1</v>
      </c>
      <c r="BN18158" s="2" t="s">
        <v>18546</v>
      </c>
      <c r="BO18158" s="2" t="s">
        <v>18547</v>
      </c>
      <c r="BP18158" s="1">
        <v>48030</v>
      </c>
      <c r="BQ18158" s="1">
        <v>48121</v>
      </c>
      <c r="BR18158" s="1">
        <v>48092</v>
      </c>
      <c r="BS18158">
        <v>375</v>
      </c>
      <c r="BT18158" s="2" t="s">
        <v>18592</v>
      </c>
      <c r="BU18158" s="2" t="s">
        <v>18593</v>
      </c>
      <c r="BV18158" s="1">
        <v>48092</v>
      </c>
      <c r="BW18158" s="1">
        <v>48121</v>
      </c>
      <c r="BX18158">
        <v>20310920</v>
      </c>
      <c r="BY18158">
        <v>1630</v>
      </c>
      <c r="BZ18158">
        <v>4</v>
      </c>
      <c r="CA18158" s="2" t="s">
        <v>4346</v>
      </c>
      <c r="CB18158" s="2" t="s">
        <v>18602</v>
      </c>
      <c r="CC18158" s="2" t="s">
        <v>18603</v>
      </c>
      <c r="CD18158" s="1">
        <v>48111</v>
      </c>
      <c r="CE18158" s="1">
        <v>48117</v>
      </c>
      <c r="CF18158" t="b">
        <v>0</v>
      </c>
      <c r="CG18158" t="b">
        <v>0</v>
      </c>
      <c r="CH18158" t="b">
        <v>0</v>
      </c>
      <c r="CI18158" t="b">
        <v>0</v>
      </c>
      <c r="CJ18158" t="b">
        <v>0</v>
      </c>
      <c r="CK18158" t="b">
        <v>0</v>
      </c>
      <c r="CL18158" t="b">
        <v>0</v>
      </c>
      <c r="CM18158" t="b">
        <v>0</v>
      </c>
      <c r="CN18158" t="b">
        <v>0</v>
      </c>
      <c r="CO18158" t="b">
        <v>0</v>
      </c>
      <c r="CP18158" t="b">
        <v>0</v>
      </c>
      <c r="CQ18158" s="2" t="s">
        <v>4327</v>
      </c>
      <c r="CR18158" t="b">
        <v>0</v>
      </c>
      <c r="CS18158">
        <v>1630</v>
      </c>
      <c r="CT18158" s="3">
        <v>48111</v>
      </c>
      <c r="CU18158" s="3">
        <v>48117.999305555553</v>
      </c>
    </row>
    <row r="18159" spans="1:99" x14ac:dyDescent="0.3">
      <c r="A18159">
        <v>20310924</v>
      </c>
      <c r="B18159">
        <v>0</v>
      </c>
      <c r="C18159" s="1">
        <v>48115</v>
      </c>
      <c r="D18159">
        <v>2031</v>
      </c>
      <c r="E18159" s="2" t="s">
        <v>18396</v>
      </c>
      <c r="F18159" s="2" t="s">
        <v>18397</v>
      </c>
      <c r="G18159" s="1">
        <v>47849</v>
      </c>
      <c r="H18159" s="1">
        <v>48213</v>
      </c>
      <c r="I18159" s="1">
        <v>48030</v>
      </c>
      <c r="J18159">
        <v>63</v>
      </c>
      <c r="K18159">
        <v>2</v>
      </c>
      <c r="L18159" s="2" t="s">
        <v>18538</v>
      </c>
      <c r="M18159" s="2" t="s">
        <v>18539</v>
      </c>
      <c r="N18159" s="1">
        <v>48030</v>
      </c>
      <c r="O18159" s="1">
        <v>48213</v>
      </c>
      <c r="P18159" s="1">
        <v>48030</v>
      </c>
      <c r="Q18159">
        <v>125</v>
      </c>
      <c r="R18159" s="2" t="s">
        <v>18540</v>
      </c>
      <c r="S18159" s="2" t="s">
        <v>18541</v>
      </c>
      <c r="T18159" s="1">
        <v>48030</v>
      </c>
      <c r="U18159" s="1">
        <v>48121</v>
      </c>
      <c r="V18159">
        <v>203109</v>
      </c>
      <c r="W18159">
        <v>375</v>
      </c>
      <c r="X18159" s="2" t="s">
        <v>18590</v>
      </c>
      <c r="Y18159" s="2" t="s">
        <v>18591</v>
      </c>
      <c r="Z18159" s="1">
        <v>48092</v>
      </c>
      <c r="AA18159" s="1">
        <v>48121</v>
      </c>
      <c r="AB18159" s="1">
        <v>48112</v>
      </c>
      <c r="AC18159">
        <v>1631</v>
      </c>
      <c r="AD18159">
        <v>4</v>
      </c>
      <c r="AE18159" s="2" t="s">
        <v>4347</v>
      </c>
      <c r="AF18159" s="2" t="s">
        <v>18604</v>
      </c>
      <c r="AG18159" s="2" t="s">
        <v>18605</v>
      </c>
      <c r="AH18159" s="1">
        <v>48112</v>
      </c>
      <c r="AI18159" s="1">
        <v>48118</v>
      </c>
      <c r="AJ18159" t="b">
        <v>0</v>
      </c>
      <c r="AK18159" t="b">
        <v>0</v>
      </c>
      <c r="AL18159" t="b">
        <v>0</v>
      </c>
      <c r="AM18159" t="b">
        <v>0</v>
      </c>
      <c r="AN18159" t="b">
        <v>0</v>
      </c>
      <c r="AO18159" t="b">
        <v>0</v>
      </c>
      <c r="AP18159" t="b">
        <v>0</v>
      </c>
      <c r="AQ18159" t="b">
        <v>0</v>
      </c>
      <c r="AR18159" t="b">
        <v>0</v>
      </c>
      <c r="AS18159" t="b">
        <v>0</v>
      </c>
      <c r="AT18159" t="b">
        <v>0</v>
      </c>
      <c r="AU18159" s="2" t="s">
        <v>4327</v>
      </c>
      <c r="AV18159" t="b">
        <v>0</v>
      </c>
      <c r="AW18159" s="1">
        <v>48115</v>
      </c>
      <c r="AX18159">
        <v>2032</v>
      </c>
      <c r="AY18159" s="2" t="s">
        <v>4328</v>
      </c>
      <c r="AZ18159" s="2" t="s">
        <v>4329</v>
      </c>
      <c r="BA18159" s="1">
        <v>48030</v>
      </c>
      <c r="BB18159" s="1">
        <v>48395</v>
      </c>
      <c r="BC18159" s="1">
        <v>48030</v>
      </c>
      <c r="BD18159">
        <v>63</v>
      </c>
      <c r="BE18159">
        <v>1</v>
      </c>
      <c r="BF18159" s="2" t="s">
        <v>18544</v>
      </c>
      <c r="BG18159" s="2" t="s">
        <v>18545</v>
      </c>
      <c r="BH18159" s="1">
        <v>48030</v>
      </c>
      <c r="BI18159" s="1">
        <v>48213</v>
      </c>
      <c r="BJ18159" s="1">
        <v>48030</v>
      </c>
      <c r="BK18159">
        <v>125</v>
      </c>
      <c r="BL18159">
        <v>1</v>
      </c>
      <c r="BM18159">
        <v>1</v>
      </c>
      <c r="BN18159" s="2" t="s">
        <v>18546</v>
      </c>
      <c r="BO18159" s="2" t="s">
        <v>18547</v>
      </c>
      <c r="BP18159" s="1">
        <v>48030</v>
      </c>
      <c r="BQ18159" s="1">
        <v>48121</v>
      </c>
      <c r="BR18159" s="1">
        <v>48092</v>
      </c>
      <c r="BS18159">
        <v>375</v>
      </c>
      <c r="BT18159" s="2" t="s">
        <v>18592</v>
      </c>
      <c r="BU18159" s="2" t="s">
        <v>18593</v>
      </c>
      <c r="BV18159" s="1">
        <v>48092</v>
      </c>
      <c r="BW18159" s="1">
        <v>48121</v>
      </c>
      <c r="BX18159">
        <v>20310920</v>
      </c>
      <c r="BY18159">
        <v>1630</v>
      </c>
      <c r="BZ18159">
        <v>5</v>
      </c>
      <c r="CA18159" s="2" t="s">
        <v>4347</v>
      </c>
      <c r="CB18159" s="2" t="s">
        <v>18602</v>
      </c>
      <c r="CC18159" s="2" t="s">
        <v>18603</v>
      </c>
      <c r="CD18159" s="1">
        <v>48111</v>
      </c>
      <c r="CE18159" s="1">
        <v>48117</v>
      </c>
      <c r="CF18159" t="b">
        <v>0</v>
      </c>
      <c r="CG18159" t="b">
        <v>0</v>
      </c>
      <c r="CH18159" t="b">
        <v>0</v>
      </c>
      <c r="CI18159" t="b">
        <v>0</v>
      </c>
      <c r="CJ18159" t="b">
        <v>0</v>
      </c>
      <c r="CK18159" t="b">
        <v>0</v>
      </c>
      <c r="CL18159" t="b">
        <v>0</v>
      </c>
      <c r="CM18159" t="b">
        <v>0</v>
      </c>
      <c r="CN18159" t="b">
        <v>0</v>
      </c>
      <c r="CO18159" t="b">
        <v>0</v>
      </c>
      <c r="CP18159" t="b">
        <v>0</v>
      </c>
      <c r="CQ18159" s="2" t="s">
        <v>4327</v>
      </c>
      <c r="CR18159" t="b">
        <v>0</v>
      </c>
      <c r="CS18159">
        <v>1630</v>
      </c>
      <c r="CT18159" s="3">
        <v>48111</v>
      </c>
      <c r="CU18159" s="3">
        <v>48117.999305555553</v>
      </c>
    </row>
    <row r="18160" spans="1:99" x14ac:dyDescent="0.3">
      <c r="A18160">
        <v>20310925</v>
      </c>
      <c r="B18160">
        <v>0</v>
      </c>
      <c r="C18160" s="1">
        <v>48116</v>
      </c>
      <c r="D18160">
        <v>2031</v>
      </c>
      <c r="E18160" s="2" t="s">
        <v>18396</v>
      </c>
      <c r="F18160" s="2" t="s">
        <v>18397</v>
      </c>
      <c r="G18160" s="1">
        <v>47849</v>
      </c>
      <c r="H18160" s="1">
        <v>48213</v>
      </c>
      <c r="I18160" s="1">
        <v>48030</v>
      </c>
      <c r="J18160">
        <v>63</v>
      </c>
      <c r="K18160">
        <v>2</v>
      </c>
      <c r="L18160" s="2" t="s">
        <v>18538</v>
      </c>
      <c r="M18160" s="2" t="s">
        <v>18539</v>
      </c>
      <c r="N18160" s="1">
        <v>48030</v>
      </c>
      <c r="O18160" s="1">
        <v>48213</v>
      </c>
      <c r="P18160" s="1">
        <v>48030</v>
      </c>
      <c r="Q18160">
        <v>125</v>
      </c>
      <c r="R18160" s="2" t="s">
        <v>18540</v>
      </c>
      <c r="S18160" s="2" t="s">
        <v>18541</v>
      </c>
      <c r="T18160" s="1">
        <v>48030</v>
      </c>
      <c r="U18160" s="1">
        <v>48121</v>
      </c>
      <c r="V18160">
        <v>203109</v>
      </c>
      <c r="W18160">
        <v>375</v>
      </c>
      <c r="X18160" s="2" t="s">
        <v>18590</v>
      </c>
      <c r="Y18160" s="2" t="s">
        <v>18591</v>
      </c>
      <c r="Z18160" s="1">
        <v>48092</v>
      </c>
      <c r="AA18160" s="1">
        <v>48121</v>
      </c>
      <c r="AB18160" s="1">
        <v>48112</v>
      </c>
      <c r="AC18160">
        <v>1631</v>
      </c>
      <c r="AD18160">
        <v>5</v>
      </c>
      <c r="AE18160" s="2" t="s">
        <v>4324</v>
      </c>
      <c r="AF18160" s="2" t="s">
        <v>18604</v>
      </c>
      <c r="AG18160" s="2" t="s">
        <v>18605</v>
      </c>
      <c r="AH18160" s="1">
        <v>48112</v>
      </c>
      <c r="AI18160" s="1">
        <v>48118</v>
      </c>
      <c r="AJ18160" t="b">
        <v>0</v>
      </c>
      <c r="AK18160" t="b">
        <v>0</v>
      </c>
      <c r="AL18160" t="b">
        <v>0</v>
      </c>
      <c r="AM18160" t="b">
        <v>0</v>
      </c>
      <c r="AN18160" t="b">
        <v>0</v>
      </c>
      <c r="AO18160" t="b">
        <v>0</v>
      </c>
      <c r="AP18160" t="b">
        <v>0</v>
      </c>
      <c r="AQ18160" t="b">
        <v>0</v>
      </c>
      <c r="AR18160" t="b">
        <v>0</v>
      </c>
      <c r="AS18160" t="b">
        <v>0</v>
      </c>
      <c r="AT18160" t="b">
        <v>0</v>
      </c>
      <c r="AU18160" s="2" t="s">
        <v>4327</v>
      </c>
      <c r="AV18160" t="b">
        <v>0</v>
      </c>
      <c r="AW18160" s="1">
        <v>48116</v>
      </c>
      <c r="AX18160">
        <v>2032</v>
      </c>
      <c r="AY18160" s="2" t="s">
        <v>4328</v>
      </c>
      <c r="AZ18160" s="2" t="s">
        <v>4329</v>
      </c>
      <c r="BA18160" s="1">
        <v>48030</v>
      </c>
      <c r="BB18160" s="1">
        <v>48395</v>
      </c>
      <c r="BC18160" s="1">
        <v>48030</v>
      </c>
      <c r="BD18160">
        <v>63</v>
      </c>
      <c r="BE18160">
        <v>1</v>
      </c>
      <c r="BF18160" s="2" t="s">
        <v>18544</v>
      </c>
      <c r="BG18160" s="2" t="s">
        <v>18545</v>
      </c>
      <c r="BH18160" s="1">
        <v>48030</v>
      </c>
      <c r="BI18160" s="1">
        <v>48213</v>
      </c>
      <c r="BJ18160" s="1">
        <v>48030</v>
      </c>
      <c r="BK18160">
        <v>125</v>
      </c>
      <c r="BL18160">
        <v>1</v>
      </c>
      <c r="BM18160">
        <v>1</v>
      </c>
      <c r="BN18160" s="2" t="s">
        <v>18546</v>
      </c>
      <c r="BO18160" s="2" t="s">
        <v>18547</v>
      </c>
      <c r="BP18160" s="1">
        <v>48030</v>
      </c>
      <c r="BQ18160" s="1">
        <v>48121</v>
      </c>
      <c r="BR18160" s="1">
        <v>48092</v>
      </c>
      <c r="BS18160">
        <v>375</v>
      </c>
      <c r="BT18160" s="2" t="s">
        <v>18592</v>
      </c>
      <c r="BU18160" s="2" t="s">
        <v>18593</v>
      </c>
      <c r="BV18160" s="1">
        <v>48092</v>
      </c>
      <c r="BW18160" s="1">
        <v>48121</v>
      </c>
      <c r="BX18160">
        <v>20310920</v>
      </c>
      <c r="BY18160">
        <v>1630</v>
      </c>
      <c r="BZ18160">
        <v>6</v>
      </c>
      <c r="CA18160" s="2" t="s">
        <v>4324</v>
      </c>
      <c r="CB18160" s="2" t="s">
        <v>18602</v>
      </c>
      <c r="CC18160" s="2" t="s">
        <v>18603</v>
      </c>
      <c r="CD18160" s="1">
        <v>48111</v>
      </c>
      <c r="CE18160" s="1">
        <v>48117</v>
      </c>
      <c r="CF18160" t="b">
        <v>0</v>
      </c>
      <c r="CG18160" t="b">
        <v>0</v>
      </c>
      <c r="CH18160" t="b">
        <v>0</v>
      </c>
      <c r="CI18160" t="b">
        <v>0</v>
      </c>
      <c r="CJ18160" t="b">
        <v>0</v>
      </c>
      <c r="CK18160" t="b">
        <v>0</v>
      </c>
      <c r="CL18160" t="b">
        <v>0</v>
      </c>
      <c r="CM18160" t="b">
        <v>0</v>
      </c>
      <c r="CN18160" t="b">
        <v>0</v>
      </c>
      <c r="CO18160" t="b">
        <v>0</v>
      </c>
      <c r="CP18160" t="b">
        <v>0</v>
      </c>
      <c r="CQ18160" s="2" t="s">
        <v>4327</v>
      </c>
      <c r="CR18160" t="b">
        <v>0</v>
      </c>
      <c r="CS18160">
        <v>1630</v>
      </c>
      <c r="CT18160" s="3">
        <v>48111</v>
      </c>
      <c r="CU18160" s="3">
        <v>48117.999305555553</v>
      </c>
    </row>
    <row r="18161" spans="1:99" x14ac:dyDescent="0.3">
      <c r="A18161">
        <v>20310926</v>
      </c>
      <c r="B18161">
        <v>0</v>
      </c>
      <c r="C18161" s="1">
        <v>48117</v>
      </c>
      <c r="D18161">
        <v>2031</v>
      </c>
      <c r="E18161" s="2" t="s">
        <v>18396</v>
      </c>
      <c r="F18161" s="2" t="s">
        <v>18397</v>
      </c>
      <c r="G18161" s="1">
        <v>47849</v>
      </c>
      <c r="H18161" s="1">
        <v>48213</v>
      </c>
      <c r="I18161" s="1">
        <v>48030</v>
      </c>
      <c r="J18161">
        <v>63</v>
      </c>
      <c r="K18161">
        <v>2</v>
      </c>
      <c r="L18161" s="2" t="s">
        <v>18538</v>
      </c>
      <c r="M18161" s="2" t="s">
        <v>18539</v>
      </c>
      <c r="N18161" s="1">
        <v>48030</v>
      </c>
      <c r="O18161" s="1">
        <v>48213</v>
      </c>
      <c r="P18161" s="1">
        <v>48030</v>
      </c>
      <c r="Q18161">
        <v>125</v>
      </c>
      <c r="R18161" s="2" t="s">
        <v>18540</v>
      </c>
      <c r="S18161" s="2" t="s">
        <v>18541</v>
      </c>
      <c r="T18161" s="1">
        <v>48030</v>
      </c>
      <c r="U18161" s="1">
        <v>48121</v>
      </c>
      <c r="V18161">
        <v>203109</v>
      </c>
      <c r="W18161">
        <v>375</v>
      </c>
      <c r="X18161" s="2" t="s">
        <v>18590</v>
      </c>
      <c r="Y18161" s="2" t="s">
        <v>18591</v>
      </c>
      <c r="Z18161" s="1">
        <v>48092</v>
      </c>
      <c r="AA18161" s="1">
        <v>48121</v>
      </c>
      <c r="AB18161" s="1">
        <v>48112</v>
      </c>
      <c r="AC18161">
        <v>1631</v>
      </c>
      <c r="AD18161">
        <v>6</v>
      </c>
      <c r="AE18161" s="2" t="s">
        <v>4338</v>
      </c>
      <c r="AF18161" s="2" t="s">
        <v>18604</v>
      </c>
      <c r="AG18161" s="2" t="s">
        <v>18605</v>
      </c>
      <c r="AH18161" s="1">
        <v>48112</v>
      </c>
      <c r="AI18161" s="1">
        <v>48118</v>
      </c>
      <c r="AJ18161" t="b">
        <v>0</v>
      </c>
      <c r="AK18161" t="b">
        <v>0</v>
      </c>
      <c r="AL18161" t="b">
        <v>0</v>
      </c>
      <c r="AM18161" t="b">
        <v>0</v>
      </c>
      <c r="AN18161" t="b">
        <v>0</v>
      </c>
      <c r="AO18161" t="b">
        <v>0</v>
      </c>
      <c r="AP18161" t="b">
        <v>0</v>
      </c>
      <c r="AQ18161" t="b">
        <v>0</v>
      </c>
      <c r="AR18161" t="b">
        <v>0</v>
      </c>
      <c r="AS18161" t="b">
        <v>0</v>
      </c>
      <c r="AT18161" t="b">
        <v>0</v>
      </c>
      <c r="AU18161" s="2" t="s">
        <v>4327</v>
      </c>
      <c r="AV18161" t="b">
        <v>0</v>
      </c>
      <c r="AW18161" s="1">
        <v>48117</v>
      </c>
      <c r="AX18161">
        <v>2032</v>
      </c>
      <c r="AY18161" s="2" t="s">
        <v>4328</v>
      </c>
      <c r="AZ18161" s="2" t="s">
        <v>4329</v>
      </c>
      <c r="BA18161" s="1">
        <v>48030</v>
      </c>
      <c r="BB18161" s="1">
        <v>48395</v>
      </c>
      <c r="BC18161" s="1">
        <v>48030</v>
      </c>
      <c r="BD18161">
        <v>63</v>
      </c>
      <c r="BE18161">
        <v>1</v>
      </c>
      <c r="BF18161" s="2" t="s">
        <v>18544</v>
      </c>
      <c r="BG18161" s="2" t="s">
        <v>18545</v>
      </c>
      <c r="BH18161" s="1">
        <v>48030</v>
      </c>
      <c r="BI18161" s="1">
        <v>48213</v>
      </c>
      <c r="BJ18161" s="1">
        <v>48030</v>
      </c>
      <c r="BK18161">
        <v>125</v>
      </c>
      <c r="BL18161">
        <v>1</v>
      </c>
      <c r="BM18161">
        <v>1</v>
      </c>
      <c r="BN18161" s="2" t="s">
        <v>18546</v>
      </c>
      <c r="BO18161" s="2" t="s">
        <v>18547</v>
      </c>
      <c r="BP18161" s="1">
        <v>48030</v>
      </c>
      <c r="BQ18161" s="1">
        <v>48121</v>
      </c>
      <c r="BR18161" s="1">
        <v>48092</v>
      </c>
      <c r="BS18161">
        <v>375</v>
      </c>
      <c r="BT18161" s="2" t="s">
        <v>18592</v>
      </c>
      <c r="BU18161" s="2" t="s">
        <v>18593</v>
      </c>
      <c r="BV18161" s="1">
        <v>48092</v>
      </c>
      <c r="BW18161" s="1">
        <v>48121</v>
      </c>
      <c r="BX18161">
        <v>20310920</v>
      </c>
      <c r="BY18161">
        <v>1630</v>
      </c>
      <c r="BZ18161">
        <v>7</v>
      </c>
      <c r="CA18161" s="2" t="s">
        <v>4338</v>
      </c>
      <c r="CB18161" s="2" t="s">
        <v>18602</v>
      </c>
      <c r="CC18161" s="2" t="s">
        <v>18603</v>
      </c>
      <c r="CD18161" s="1">
        <v>48111</v>
      </c>
      <c r="CE18161" s="1">
        <v>48117</v>
      </c>
      <c r="CF18161" t="b">
        <v>0</v>
      </c>
      <c r="CG18161" t="b">
        <v>0</v>
      </c>
      <c r="CH18161" t="b">
        <v>0</v>
      </c>
      <c r="CI18161" t="b">
        <v>0</v>
      </c>
      <c r="CJ18161" t="b">
        <v>0</v>
      </c>
      <c r="CK18161" t="b">
        <v>1</v>
      </c>
      <c r="CL18161" t="b">
        <v>0</v>
      </c>
      <c r="CM18161" t="b">
        <v>0</v>
      </c>
      <c r="CN18161" t="b">
        <v>0</v>
      </c>
      <c r="CO18161" t="b">
        <v>0</v>
      </c>
      <c r="CP18161" t="b">
        <v>0</v>
      </c>
      <c r="CQ18161" s="2" t="s">
        <v>4327</v>
      </c>
      <c r="CR18161" t="b">
        <v>0</v>
      </c>
      <c r="CS18161">
        <v>1630</v>
      </c>
      <c r="CT18161" s="3">
        <v>48111</v>
      </c>
      <c r="CU18161" s="3">
        <v>48117.999305555553</v>
      </c>
    </row>
    <row r="18162" spans="1:99" x14ac:dyDescent="0.3">
      <c r="A18162">
        <v>20310927</v>
      </c>
      <c r="B18162">
        <v>0</v>
      </c>
      <c r="C18162" s="1">
        <v>48118</v>
      </c>
      <c r="D18162">
        <v>2031</v>
      </c>
      <c r="E18162" s="2" t="s">
        <v>18396</v>
      </c>
      <c r="F18162" s="2" t="s">
        <v>18397</v>
      </c>
      <c r="G18162" s="1">
        <v>47849</v>
      </c>
      <c r="H18162" s="1">
        <v>48213</v>
      </c>
      <c r="I18162" s="1">
        <v>48030</v>
      </c>
      <c r="J18162">
        <v>63</v>
      </c>
      <c r="K18162">
        <v>2</v>
      </c>
      <c r="L18162" s="2" t="s">
        <v>18538</v>
      </c>
      <c r="M18162" s="2" t="s">
        <v>18539</v>
      </c>
      <c r="N18162" s="1">
        <v>48030</v>
      </c>
      <c r="O18162" s="1">
        <v>48213</v>
      </c>
      <c r="P18162" s="1">
        <v>48030</v>
      </c>
      <c r="Q18162">
        <v>125</v>
      </c>
      <c r="R18162" s="2" t="s">
        <v>18540</v>
      </c>
      <c r="S18162" s="2" t="s">
        <v>18541</v>
      </c>
      <c r="T18162" s="1">
        <v>48030</v>
      </c>
      <c r="U18162" s="1">
        <v>48121</v>
      </c>
      <c r="V18162">
        <v>203109</v>
      </c>
      <c r="W18162">
        <v>375</v>
      </c>
      <c r="X18162" s="2" t="s">
        <v>18590</v>
      </c>
      <c r="Y18162" s="2" t="s">
        <v>18591</v>
      </c>
      <c r="Z18162" s="1">
        <v>48092</v>
      </c>
      <c r="AA18162" s="1">
        <v>48121</v>
      </c>
      <c r="AB18162" s="1">
        <v>48112</v>
      </c>
      <c r="AC18162">
        <v>1631</v>
      </c>
      <c r="AD18162">
        <v>7</v>
      </c>
      <c r="AE18162" s="2" t="s">
        <v>4339</v>
      </c>
      <c r="AF18162" s="2" t="s">
        <v>18604</v>
      </c>
      <c r="AG18162" s="2" t="s">
        <v>18605</v>
      </c>
      <c r="AH18162" s="1">
        <v>48112</v>
      </c>
      <c r="AI18162" s="1">
        <v>48118</v>
      </c>
      <c r="AJ18162" t="b">
        <v>0</v>
      </c>
      <c r="AK18162" t="b">
        <v>0</v>
      </c>
      <c r="AL18162" t="b">
        <v>0</v>
      </c>
      <c r="AM18162" t="b">
        <v>0</v>
      </c>
      <c r="AN18162" t="b">
        <v>0</v>
      </c>
      <c r="AO18162" t="b">
        <v>1</v>
      </c>
      <c r="AP18162" t="b">
        <v>0</v>
      </c>
      <c r="AQ18162" t="b">
        <v>0</v>
      </c>
      <c r="AR18162" t="b">
        <v>0</v>
      </c>
      <c r="AS18162" t="b">
        <v>0</v>
      </c>
      <c r="AT18162" t="b">
        <v>0</v>
      </c>
      <c r="AU18162" s="2" t="s">
        <v>4327</v>
      </c>
      <c r="AV18162" t="b">
        <v>1</v>
      </c>
      <c r="AW18162" s="1">
        <v>48118</v>
      </c>
      <c r="AX18162">
        <v>2032</v>
      </c>
      <c r="AY18162" s="2" t="s">
        <v>4328</v>
      </c>
      <c r="AZ18162" s="2" t="s">
        <v>4329</v>
      </c>
      <c r="BA18162" s="1">
        <v>48030</v>
      </c>
      <c r="BB18162" s="1">
        <v>48395</v>
      </c>
      <c r="BC18162" s="1">
        <v>48030</v>
      </c>
      <c r="BD18162">
        <v>63</v>
      </c>
      <c r="BE18162">
        <v>1</v>
      </c>
      <c r="BF18162" s="2" t="s">
        <v>18544</v>
      </c>
      <c r="BG18162" s="2" t="s">
        <v>18545</v>
      </c>
      <c r="BH18162" s="1">
        <v>48030</v>
      </c>
      <c r="BI18162" s="1">
        <v>48213</v>
      </c>
      <c r="BJ18162" s="1">
        <v>48030</v>
      </c>
      <c r="BK18162">
        <v>125</v>
      </c>
      <c r="BL18162">
        <v>1</v>
      </c>
      <c r="BM18162">
        <v>1</v>
      </c>
      <c r="BN18162" s="2" t="s">
        <v>18546</v>
      </c>
      <c r="BO18162" s="2" t="s">
        <v>18547</v>
      </c>
      <c r="BP18162" s="1">
        <v>48030</v>
      </c>
      <c r="BQ18162" s="1">
        <v>48121</v>
      </c>
      <c r="BR18162" s="1">
        <v>48092</v>
      </c>
      <c r="BS18162">
        <v>375</v>
      </c>
      <c r="BT18162" s="2" t="s">
        <v>18592</v>
      </c>
      <c r="BU18162" s="2" t="s">
        <v>18593</v>
      </c>
      <c r="BV18162" s="1">
        <v>48092</v>
      </c>
      <c r="BW18162" s="1">
        <v>48121</v>
      </c>
      <c r="BX18162">
        <v>20310927</v>
      </c>
      <c r="BY18162">
        <v>1631</v>
      </c>
      <c r="BZ18162">
        <v>1</v>
      </c>
      <c r="CA18162" s="2" t="s">
        <v>4339</v>
      </c>
      <c r="CB18162" s="2" t="s">
        <v>18606</v>
      </c>
      <c r="CC18162" s="2" t="s">
        <v>18607</v>
      </c>
      <c r="CD18162" s="1">
        <v>48118</v>
      </c>
      <c r="CE18162" s="1">
        <v>48124</v>
      </c>
      <c r="CF18162" t="b">
        <v>1</v>
      </c>
      <c r="CG18162" t="b">
        <v>0</v>
      </c>
      <c r="CH18162" t="b">
        <v>0</v>
      </c>
      <c r="CI18162" t="b">
        <v>0</v>
      </c>
      <c r="CJ18162" t="b">
        <v>0</v>
      </c>
      <c r="CK18162" t="b">
        <v>0</v>
      </c>
      <c r="CL18162" t="b">
        <v>0</v>
      </c>
      <c r="CM18162" t="b">
        <v>0</v>
      </c>
      <c r="CN18162" t="b">
        <v>0</v>
      </c>
      <c r="CO18162" t="b">
        <v>0</v>
      </c>
      <c r="CP18162" t="b">
        <v>0</v>
      </c>
      <c r="CQ18162" s="2" t="s">
        <v>4327</v>
      </c>
      <c r="CR18162" t="b">
        <v>1</v>
      </c>
      <c r="CS18162">
        <v>1631</v>
      </c>
      <c r="CT18162" s="3">
        <v>48118</v>
      </c>
      <c r="CU18162" s="3">
        <v>48124.999305555553</v>
      </c>
    </row>
    <row r="18163" spans="1:99" x14ac:dyDescent="0.3">
      <c r="A18163">
        <v>20310928</v>
      </c>
      <c r="B18163">
        <v>0</v>
      </c>
      <c r="C18163" s="1">
        <v>48119</v>
      </c>
      <c r="D18163">
        <v>2031</v>
      </c>
      <c r="E18163" s="2" t="s">
        <v>18396</v>
      </c>
      <c r="F18163" s="2" t="s">
        <v>18397</v>
      </c>
      <c r="G18163" s="1">
        <v>47849</v>
      </c>
      <c r="H18163" s="1">
        <v>48213</v>
      </c>
      <c r="I18163" s="1">
        <v>48030</v>
      </c>
      <c r="J18163">
        <v>63</v>
      </c>
      <c r="K18163">
        <v>2</v>
      </c>
      <c r="L18163" s="2" t="s">
        <v>18538</v>
      </c>
      <c r="M18163" s="2" t="s">
        <v>18539</v>
      </c>
      <c r="N18163" s="1">
        <v>48030</v>
      </c>
      <c r="O18163" s="1">
        <v>48213</v>
      </c>
      <c r="P18163" s="1">
        <v>48030</v>
      </c>
      <c r="Q18163">
        <v>125</v>
      </c>
      <c r="R18163" s="2" t="s">
        <v>18540</v>
      </c>
      <c r="S18163" s="2" t="s">
        <v>18541</v>
      </c>
      <c r="T18163" s="1">
        <v>48030</v>
      </c>
      <c r="U18163" s="1">
        <v>48121</v>
      </c>
      <c r="V18163">
        <v>203109</v>
      </c>
      <c r="W18163">
        <v>375</v>
      </c>
      <c r="X18163" s="2" t="s">
        <v>18590</v>
      </c>
      <c r="Y18163" s="2" t="s">
        <v>18591</v>
      </c>
      <c r="Z18163" s="1">
        <v>48092</v>
      </c>
      <c r="AA18163" s="1">
        <v>48121</v>
      </c>
      <c r="AB18163" s="1">
        <v>48119</v>
      </c>
      <c r="AC18163">
        <v>1632</v>
      </c>
      <c r="AD18163">
        <v>1</v>
      </c>
      <c r="AE18163" s="2" t="s">
        <v>4342</v>
      </c>
      <c r="AF18163" s="2" t="s">
        <v>18608</v>
      </c>
      <c r="AG18163" s="2" t="s">
        <v>18609</v>
      </c>
      <c r="AH18163" s="1">
        <v>48119</v>
      </c>
      <c r="AI18163" s="1">
        <v>48125</v>
      </c>
      <c r="AJ18163" t="b">
        <v>1</v>
      </c>
      <c r="AK18163" t="b">
        <v>0</v>
      </c>
      <c r="AL18163" t="b">
        <v>0</v>
      </c>
      <c r="AM18163" t="b">
        <v>0</v>
      </c>
      <c r="AN18163" t="b">
        <v>0</v>
      </c>
      <c r="AO18163" t="b">
        <v>0</v>
      </c>
      <c r="AP18163" t="b">
        <v>0</v>
      </c>
      <c r="AQ18163" t="b">
        <v>0</v>
      </c>
      <c r="AR18163" t="b">
        <v>0</v>
      </c>
      <c r="AS18163" t="b">
        <v>0</v>
      </c>
      <c r="AT18163" t="b">
        <v>0</v>
      </c>
      <c r="AU18163" s="2" t="s">
        <v>4327</v>
      </c>
      <c r="AV18163" t="b">
        <v>1</v>
      </c>
      <c r="AW18163" s="1">
        <v>48119</v>
      </c>
      <c r="AX18163">
        <v>2032</v>
      </c>
      <c r="AY18163" s="2" t="s">
        <v>4328</v>
      </c>
      <c r="AZ18163" s="2" t="s">
        <v>4329</v>
      </c>
      <c r="BA18163" s="1">
        <v>48030</v>
      </c>
      <c r="BB18163" s="1">
        <v>48395</v>
      </c>
      <c r="BC18163" s="1">
        <v>48030</v>
      </c>
      <c r="BD18163">
        <v>63</v>
      </c>
      <c r="BE18163">
        <v>1</v>
      </c>
      <c r="BF18163" s="2" t="s">
        <v>18544</v>
      </c>
      <c r="BG18163" s="2" t="s">
        <v>18545</v>
      </c>
      <c r="BH18163" s="1">
        <v>48030</v>
      </c>
      <c r="BI18163" s="1">
        <v>48213</v>
      </c>
      <c r="BJ18163" s="1">
        <v>48030</v>
      </c>
      <c r="BK18163">
        <v>125</v>
      </c>
      <c r="BL18163">
        <v>1</v>
      </c>
      <c r="BM18163">
        <v>1</v>
      </c>
      <c r="BN18163" s="2" t="s">
        <v>18546</v>
      </c>
      <c r="BO18163" s="2" t="s">
        <v>18547</v>
      </c>
      <c r="BP18163" s="1">
        <v>48030</v>
      </c>
      <c r="BQ18163" s="1">
        <v>48121</v>
      </c>
      <c r="BR18163" s="1">
        <v>48092</v>
      </c>
      <c r="BS18163">
        <v>375</v>
      </c>
      <c r="BT18163" s="2" t="s">
        <v>18592</v>
      </c>
      <c r="BU18163" s="2" t="s">
        <v>18593</v>
      </c>
      <c r="BV18163" s="1">
        <v>48092</v>
      </c>
      <c r="BW18163" s="1">
        <v>48121</v>
      </c>
      <c r="BX18163">
        <v>20310927</v>
      </c>
      <c r="BY18163">
        <v>1631</v>
      </c>
      <c r="BZ18163">
        <v>2</v>
      </c>
      <c r="CA18163" s="2" t="s">
        <v>4342</v>
      </c>
      <c r="CB18163" s="2" t="s">
        <v>18606</v>
      </c>
      <c r="CC18163" s="2" t="s">
        <v>18607</v>
      </c>
      <c r="CD18163" s="1">
        <v>48118</v>
      </c>
      <c r="CE18163" s="1">
        <v>48124</v>
      </c>
      <c r="CF18163" t="b">
        <v>0</v>
      </c>
      <c r="CG18163" t="b">
        <v>0</v>
      </c>
      <c r="CH18163" t="b">
        <v>0</v>
      </c>
      <c r="CI18163" t="b">
        <v>0</v>
      </c>
      <c r="CJ18163" t="b">
        <v>0</v>
      </c>
      <c r="CK18163" t="b">
        <v>0</v>
      </c>
      <c r="CL18163" t="b">
        <v>0</v>
      </c>
      <c r="CM18163" t="b">
        <v>0</v>
      </c>
      <c r="CN18163" t="b">
        <v>0</v>
      </c>
      <c r="CO18163" t="b">
        <v>0</v>
      </c>
      <c r="CP18163" t="b">
        <v>0</v>
      </c>
      <c r="CQ18163" s="2" t="s">
        <v>4327</v>
      </c>
      <c r="CR18163" t="b">
        <v>1</v>
      </c>
      <c r="CS18163">
        <v>1631</v>
      </c>
      <c r="CT18163" s="3">
        <v>48118</v>
      </c>
      <c r="CU18163" s="3">
        <v>48124.999305555553</v>
      </c>
    </row>
    <row r="18164" spans="1:99" x14ac:dyDescent="0.3">
      <c r="A18164">
        <v>20310929</v>
      </c>
      <c r="B18164">
        <v>0</v>
      </c>
      <c r="C18164" s="1">
        <v>48120</v>
      </c>
      <c r="D18164">
        <v>2031</v>
      </c>
      <c r="E18164" s="2" t="s">
        <v>18396</v>
      </c>
      <c r="F18164" s="2" t="s">
        <v>18397</v>
      </c>
      <c r="G18164" s="1">
        <v>47849</v>
      </c>
      <c r="H18164" s="1">
        <v>48213</v>
      </c>
      <c r="I18164" s="1">
        <v>48030</v>
      </c>
      <c r="J18164">
        <v>63</v>
      </c>
      <c r="K18164">
        <v>2</v>
      </c>
      <c r="L18164" s="2" t="s">
        <v>18538</v>
      </c>
      <c r="M18164" s="2" t="s">
        <v>18539</v>
      </c>
      <c r="N18164" s="1">
        <v>48030</v>
      </c>
      <c r="O18164" s="1">
        <v>48213</v>
      </c>
      <c r="P18164" s="1">
        <v>48030</v>
      </c>
      <c r="Q18164">
        <v>125</v>
      </c>
      <c r="R18164" s="2" t="s">
        <v>18540</v>
      </c>
      <c r="S18164" s="2" t="s">
        <v>18541</v>
      </c>
      <c r="T18164" s="1">
        <v>48030</v>
      </c>
      <c r="U18164" s="1">
        <v>48121</v>
      </c>
      <c r="V18164">
        <v>203109</v>
      </c>
      <c r="W18164">
        <v>375</v>
      </c>
      <c r="X18164" s="2" t="s">
        <v>18590</v>
      </c>
      <c r="Y18164" s="2" t="s">
        <v>18591</v>
      </c>
      <c r="Z18164" s="1">
        <v>48092</v>
      </c>
      <c r="AA18164" s="1">
        <v>48121</v>
      </c>
      <c r="AB18164" s="1">
        <v>48119</v>
      </c>
      <c r="AC18164">
        <v>1632</v>
      </c>
      <c r="AD18164">
        <v>2</v>
      </c>
      <c r="AE18164" s="2" t="s">
        <v>4345</v>
      </c>
      <c r="AF18164" s="2" t="s">
        <v>18608</v>
      </c>
      <c r="AG18164" s="2" t="s">
        <v>18609</v>
      </c>
      <c r="AH18164" s="1">
        <v>48119</v>
      </c>
      <c r="AI18164" s="1">
        <v>48125</v>
      </c>
      <c r="AJ18164" t="b">
        <v>0</v>
      </c>
      <c r="AK18164" t="b">
        <v>0</v>
      </c>
      <c r="AL18164" t="b">
        <v>0</v>
      </c>
      <c r="AM18164" t="b">
        <v>0</v>
      </c>
      <c r="AN18164" t="b">
        <v>0</v>
      </c>
      <c r="AO18164" t="b">
        <v>0</v>
      </c>
      <c r="AP18164" t="b">
        <v>0</v>
      </c>
      <c r="AQ18164" t="b">
        <v>0</v>
      </c>
      <c r="AR18164" t="b">
        <v>0</v>
      </c>
      <c r="AS18164" t="b">
        <v>0</v>
      </c>
      <c r="AT18164" t="b">
        <v>0</v>
      </c>
      <c r="AU18164" s="2" t="s">
        <v>4327</v>
      </c>
      <c r="AV18164" t="b">
        <v>0</v>
      </c>
      <c r="AW18164" s="1">
        <v>48120</v>
      </c>
      <c r="AX18164">
        <v>2032</v>
      </c>
      <c r="AY18164" s="2" t="s">
        <v>4328</v>
      </c>
      <c r="AZ18164" s="2" t="s">
        <v>4329</v>
      </c>
      <c r="BA18164" s="1">
        <v>48030</v>
      </c>
      <c r="BB18164" s="1">
        <v>48395</v>
      </c>
      <c r="BC18164" s="1">
        <v>48030</v>
      </c>
      <c r="BD18164">
        <v>63</v>
      </c>
      <c r="BE18164">
        <v>1</v>
      </c>
      <c r="BF18164" s="2" t="s">
        <v>18544</v>
      </c>
      <c r="BG18164" s="2" t="s">
        <v>18545</v>
      </c>
      <c r="BH18164" s="1">
        <v>48030</v>
      </c>
      <c r="BI18164" s="1">
        <v>48213</v>
      </c>
      <c r="BJ18164" s="1">
        <v>48030</v>
      </c>
      <c r="BK18164">
        <v>125</v>
      </c>
      <c r="BL18164">
        <v>1</v>
      </c>
      <c r="BM18164">
        <v>1</v>
      </c>
      <c r="BN18164" s="2" t="s">
        <v>18546</v>
      </c>
      <c r="BO18164" s="2" t="s">
        <v>18547</v>
      </c>
      <c r="BP18164" s="1">
        <v>48030</v>
      </c>
      <c r="BQ18164" s="1">
        <v>48121</v>
      </c>
      <c r="BR18164" s="1">
        <v>48092</v>
      </c>
      <c r="BS18164">
        <v>375</v>
      </c>
      <c r="BT18164" s="2" t="s">
        <v>18592</v>
      </c>
      <c r="BU18164" s="2" t="s">
        <v>18593</v>
      </c>
      <c r="BV18164" s="1">
        <v>48092</v>
      </c>
      <c r="BW18164" s="1">
        <v>48121</v>
      </c>
      <c r="BX18164">
        <v>20310927</v>
      </c>
      <c r="BY18164">
        <v>1631</v>
      </c>
      <c r="BZ18164">
        <v>3</v>
      </c>
      <c r="CA18164" s="2" t="s">
        <v>4345</v>
      </c>
      <c r="CB18164" s="2" t="s">
        <v>18606</v>
      </c>
      <c r="CC18164" s="2" t="s">
        <v>18607</v>
      </c>
      <c r="CD18164" s="1">
        <v>48118</v>
      </c>
      <c r="CE18164" s="1">
        <v>48124</v>
      </c>
      <c r="CF18164" t="b">
        <v>0</v>
      </c>
      <c r="CG18164" t="b">
        <v>0</v>
      </c>
      <c r="CH18164" t="b">
        <v>0</v>
      </c>
      <c r="CI18164" t="b">
        <v>0</v>
      </c>
      <c r="CJ18164" t="b">
        <v>0</v>
      </c>
      <c r="CK18164" t="b">
        <v>0</v>
      </c>
      <c r="CL18164" t="b">
        <v>0</v>
      </c>
      <c r="CM18164" t="b">
        <v>0</v>
      </c>
      <c r="CN18164" t="b">
        <v>0</v>
      </c>
      <c r="CO18164" t="b">
        <v>0</v>
      </c>
      <c r="CP18164" t="b">
        <v>0</v>
      </c>
      <c r="CQ18164" s="2" t="s">
        <v>4327</v>
      </c>
      <c r="CR18164" t="b">
        <v>0</v>
      </c>
      <c r="CS18164">
        <v>1631</v>
      </c>
      <c r="CT18164" s="3">
        <v>48118</v>
      </c>
      <c r="CU18164" s="3">
        <v>48124.999305555553</v>
      </c>
    </row>
    <row r="18165" spans="1:99" x14ac:dyDescent="0.3">
      <c r="A18165">
        <v>20310930</v>
      </c>
      <c r="B18165">
        <v>0</v>
      </c>
      <c r="C18165" s="1">
        <v>48121</v>
      </c>
      <c r="D18165">
        <v>2031</v>
      </c>
      <c r="E18165" s="2" t="s">
        <v>18396</v>
      </c>
      <c r="F18165" s="2" t="s">
        <v>18397</v>
      </c>
      <c r="G18165" s="1">
        <v>47849</v>
      </c>
      <c r="H18165" s="1">
        <v>48213</v>
      </c>
      <c r="I18165" s="1">
        <v>48030</v>
      </c>
      <c r="J18165">
        <v>63</v>
      </c>
      <c r="K18165">
        <v>2</v>
      </c>
      <c r="L18165" s="2" t="s">
        <v>18538</v>
      </c>
      <c r="M18165" s="2" t="s">
        <v>18539</v>
      </c>
      <c r="N18165" s="1">
        <v>48030</v>
      </c>
      <c r="O18165" s="1">
        <v>48213</v>
      </c>
      <c r="P18165" s="1">
        <v>48030</v>
      </c>
      <c r="Q18165">
        <v>125</v>
      </c>
      <c r="R18165" s="2" t="s">
        <v>18540</v>
      </c>
      <c r="S18165" s="2" t="s">
        <v>18541</v>
      </c>
      <c r="T18165" s="1">
        <v>48030</v>
      </c>
      <c r="U18165" s="1">
        <v>48121</v>
      </c>
      <c r="V18165">
        <v>203109</v>
      </c>
      <c r="W18165">
        <v>375</v>
      </c>
      <c r="X18165" s="2" t="s">
        <v>18590</v>
      </c>
      <c r="Y18165" s="2" t="s">
        <v>18591</v>
      </c>
      <c r="Z18165" s="1">
        <v>48092</v>
      </c>
      <c r="AA18165" s="1">
        <v>48121</v>
      </c>
      <c r="AB18165" s="1">
        <v>48119</v>
      </c>
      <c r="AC18165">
        <v>1632</v>
      </c>
      <c r="AD18165">
        <v>3</v>
      </c>
      <c r="AE18165" s="2" t="s">
        <v>4346</v>
      </c>
      <c r="AF18165" s="2" t="s">
        <v>18608</v>
      </c>
      <c r="AG18165" s="2" t="s">
        <v>18609</v>
      </c>
      <c r="AH18165" s="1">
        <v>48119</v>
      </c>
      <c r="AI18165" s="1">
        <v>48125</v>
      </c>
      <c r="AJ18165" t="b">
        <v>0</v>
      </c>
      <c r="AK18165" t="b">
        <v>0</v>
      </c>
      <c r="AL18165" t="b">
        <v>0</v>
      </c>
      <c r="AM18165" t="b">
        <v>0</v>
      </c>
      <c r="AN18165" t="b">
        <v>0</v>
      </c>
      <c r="AO18165" t="b">
        <v>0</v>
      </c>
      <c r="AP18165" t="b">
        <v>1</v>
      </c>
      <c r="AQ18165" t="b">
        <v>1</v>
      </c>
      <c r="AR18165" t="b">
        <v>0</v>
      </c>
      <c r="AS18165" t="b">
        <v>0</v>
      </c>
      <c r="AT18165" t="b">
        <v>0</v>
      </c>
      <c r="AU18165" s="2" t="s">
        <v>4327</v>
      </c>
      <c r="AV18165" t="b">
        <v>0</v>
      </c>
      <c r="AW18165" s="1">
        <v>48121</v>
      </c>
      <c r="AX18165">
        <v>2032</v>
      </c>
      <c r="AY18165" s="2" t="s">
        <v>4328</v>
      </c>
      <c r="AZ18165" s="2" t="s">
        <v>4329</v>
      </c>
      <c r="BA18165" s="1">
        <v>48030</v>
      </c>
      <c r="BB18165" s="1">
        <v>48395</v>
      </c>
      <c r="BC18165" s="1">
        <v>48030</v>
      </c>
      <c r="BD18165">
        <v>63</v>
      </c>
      <c r="BE18165">
        <v>1</v>
      </c>
      <c r="BF18165" s="2" t="s">
        <v>18544</v>
      </c>
      <c r="BG18165" s="2" t="s">
        <v>18545</v>
      </c>
      <c r="BH18165" s="1">
        <v>48030</v>
      </c>
      <c r="BI18165" s="1">
        <v>48213</v>
      </c>
      <c r="BJ18165" s="1">
        <v>48030</v>
      </c>
      <c r="BK18165">
        <v>125</v>
      </c>
      <c r="BL18165">
        <v>1</v>
      </c>
      <c r="BM18165">
        <v>1</v>
      </c>
      <c r="BN18165" s="2" t="s">
        <v>18546</v>
      </c>
      <c r="BO18165" s="2" t="s">
        <v>18547</v>
      </c>
      <c r="BP18165" s="1">
        <v>48030</v>
      </c>
      <c r="BQ18165" s="1">
        <v>48121</v>
      </c>
      <c r="BR18165" s="1">
        <v>48092</v>
      </c>
      <c r="BS18165">
        <v>375</v>
      </c>
      <c r="BT18165" s="2" t="s">
        <v>18592</v>
      </c>
      <c r="BU18165" s="2" t="s">
        <v>18593</v>
      </c>
      <c r="BV18165" s="1">
        <v>48092</v>
      </c>
      <c r="BW18165" s="1">
        <v>48121</v>
      </c>
      <c r="BX18165">
        <v>20310927</v>
      </c>
      <c r="BY18165">
        <v>1631</v>
      </c>
      <c r="BZ18165">
        <v>4</v>
      </c>
      <c r="CA18165" s="2" t="s">
        <v>4346</v>
      </c>
      <c r="CB18165" s="2" t="s">
        <v>18606</v>
      </c>
      <c r="CC18165" s="2" t="s">
        <v>18607</v>
      </c>
      <c r="CD18165" s="1">
        <v>48118</v>
      </c>
      <c r="CE18165" s="1">
        <v>48124</v>
      </c>
      <c r="CF18165" t="b">
        <v>0</v>
      </c>
      <c r="CG18165" t="b">
        <v>0</v>
      </c>
      <c r="CH18165" t="b">
        <v>0</v>
      </c>
      <c r="CI18165" t="b">
        <v>0</v>
      </c>
      <c r="CJ18165" t="b">
        <v>0</v>
      </c>
      <c r="CK18165" t="b">
        <v>0</v>
      </c>
      <c r="CL18165" t="b">
        <v>1</v>
      </c>
      <c r="CM18165" t="b">
        <v>1</v>
      </c>
      <c r="CN18165" t="b">
        <v>0</v>
      </c>
      <c r="CO18165" t="b">
        <v>0</v>
      </c>
      <c r="CP18165" t="b">
        <v>0</v>
      </c>
      <c r="CQ18165" s="2" t="s">
        <v>4327</v>
      </c>
      <c r="CR18165" t="b">
        <v>0</v>
      </c>
      <c r="CS18165">
        <v>1631</v>
      </c>
      <c r="CT18165" s="3">
        <v>48118</v>
      </c>
      <c r="CU18165" s="3">
        <v>48124.999305555553</v>
      </c>
    </row>
    <row r="18166" spans="1:99" x14ac:dyDescent="0.3">
      <c r="A18166">
        <v>20311001</v>
      </c>
      <c r="B18166">
        <v>0</v>
      </c>
      <c r="C18166" s="1">
        <v>48122</v>
      </c>
      <c r="D18166">
        <v>2031</v>
      </c>
      <c r="E18166" s="2" t="s">
        <v>18396</v>
      </c>
      <c r="F18166" s="2" t="s">
        <v>18397</v>
      </c>
      <c r="G18166" s="1">
        <v>47849</v>
      </c>
      <c r="H18166" s="1">
        <v>48213</v>
      </c>
      <c r="I18166" s="1">
        <v>48030</v>
      </c>
      <c r="J18166">
        <v>63</v>
      </c>
      <c r="K18166">
        <v>2</v>
      </c>
      <c r="L18166" s="2" t="s">
        <v>18538</v>
      </c>
      <c r="M18166" s="2" t="s">
        <v>18539</v>
      </c>
      <c r="N18166" s="1">
        <v>48030</v>
      </c>
      <c r="O18166" s="1">
        <v>48213</v>
      </c>
      <c r="P18166" s="1">
        <v>48122</v>
      </c>
      <c r="Q18166">
        <v>126</v>
      </c>
      <c r="R18166" s="2" t="s">
        <v>18610</v>
      </c>
      <c r="S18166" s="2" t="s">
        <v>18611</v>
      </c>
      <c r="T18166" s="1">
        <v>48122</v>
      </c>
      <c r="U18166" s="1">
        <v>48213</v>
      </c>
      <c r="V18166">
        <v>203110</v>
      </c>
      <c r="W18166">
        <v>376</v>
      </c>
      <c r="X18166" s="2" t="s">
        <v>18612</v>
      </c>
      <c r="Y18166" s="2" t="s">
        <v>18613</v>
      </c>
      <c r="Z18166" s="1">
        <v>48122</v>
      </c>
      <c r="AA18166" s="1">
        <v>48152</v>
      </c>
      <c r="AB18166" s="1">
        <v>48119</v>
      </c>
      <c r="AC18166">
        <v>1632</v>
      </c>
      <c r="AD18166">
        <v>4</v>
      </c>
      <c r="AE18166" s="2" t="s">
        <v>4347</v>
      </c>
      <c r="AF18166" s="2" t="s">
        <v>18608</v>
      </c>
      <c r="AG18166" s="2" t="s">
        <v>18609</v>
      </c>
      <c r="AH18166" s="1">
        <v>48119</v>
      </c>
      <c r="AI18166" s="1">
        <v>48125</v>
      </c>
      <c r="AJ18166" t="b">
        <v>0</v>
      </c>
      <c r="AK18166" t="b">
        <v>1</v>
      </c>
      <c r="AL18166" t="b">
        <v>1</v>
      </c>
      <c r="AM18166" t="b">
        <v>0</v>
      </c>
      <c r="AN18166" t="b">
        <v>0</v>
      </c>
      <c r="AO18166" t="b">
        <v>0</v>
      </c>
      <c r="AP18166" t="b">
        <v>0</v>
      </c>
      <c r="AQ18166" t="b">
        <v>0</v>
      </c>
      <c r="AR18166" t="b">
        <v>0</v>
      </c>
      <c r="AS18166" t="b">
        <v>0</v>
      </c>
      <c r="AT18166" t="b">
        <v>0</v>
      </c>
      <c r="AU18166" s="2" t="s">
        <v>4327</v>
      </c>
      <c r="AV18166" t="b">
        <v>0</v>
      </c>
      <c r="AW18166" s="1">
        <v>48122</v>
      </c>
      <c r="AX18166">
        <v>2032</v>
      </c>
      <c r="AY18166" s="2" t="s">
        <v>4328</v>
      </c>
      <c r="AZ18166" s="2" t="s">
        <v>4329</v>
      </c>
      <c r="BA18166" s="1">
        <v>48030</v>
      </c>
      <c r="BB18166" s="1">
        <v>48395</v>
      </c>
      <c r="BC18166" s="1">
        <v>48030</v>
      </c>
      <c r="BD18166">
        <v>63</v>
      </c>
      <c r="BE18166">
        <v>1</v>
      </c>
      <c r="BF18166" s="2" t="s">
        <v>18544</v>
      </c>
      <c r="BG18166" s="2" t="s">
        <v>18545</v>
      </c>
      <c r="BH18166" s="1">
        <v>48030</v>
      </c>
      <c r="BI18166" s="1">
        <v>48213</v>
      </c>
      <c r="BJ18166" s="1">
        <v>48122</v>
      </c>
      <c r="BK18166">
        <v>126</v>
      </c>
      <c r="BL18166">
        <v>2</v>
      </c>
      <c r="BM18166">
        <v>2</v>
      </c>
      <c r="BN18166" s="2" t="s">
        <v>18614</v>
      </c>
      <c r="BO18166" s="2" t="s">
        <v>18615</v>
      </c>
      <c r="BP18166" s="1">
        <v>48122</v>
      </c>
      <c r="BQ18166" s="1">
        <v>48213</v>
      </c>
      <c r="BR18166" s="1">
        <v>48122</v>
      </c>
      <c r="BS18166">
        <v>376</v>
      </c>
      <c r="BT18166" s="2" t="s">
        <v>18616</v>
      </c>
      <c r="BU18166" s="2" t="s">
        <v>18617</v>
      </c>
      <c r="BV18166" s="1">
        <v>48122</v>
      </c>
      <c r="BW18166" s="1">
        <v>48152</v>
      </c>
      <c r="BX18166">
        <v>20310927</v>
      </c>
      <c r="BY18166">
        <v>1631</v>
      </c>
      <c r="BZ18166">
        <v>5</v>
      </c>
      <c r="CA18166" s="2" t="s">
        <v>4347</v>
      </c>
      <c r="CB18166" s="2" t="s">
        <v>18606</v>
      </c>
      <c r="CC18166" s="2" t="s">
        <v>18607</v>
      </c>
      <c r="CD18166" s="1">
        <v>48118</v>
      </c>
      <c r="CE18166" s="1">
        <v>48124</v>
      </c>
      <c r="CF18166" t="b">
        <v>0</v>
      </c>
      <c r="CG18166" t="b">
        <v>1</v>
      </c>
      <c r="CH18166" t="b">
        <v>1</v>
      </c>
      <c r="CI18166" t="b">
        <v>0</v>
      </c>
      <c r="CJ18166" t="b">
        <v>0</v>
      </c>
      <c r="CK18166" t="b">
        <v>0</v>
      </c>
      <c r="CL18166" t="b">
        <v>0</v>
      </c>
      <c r="CM18166" t="b">
        <v>0</v>
      </c>
      <c r="CN18166" t="b">
        <v>0</v>
      </c>
      <c r="CO18166" t="b">
        <v>0</v>
      </c>
      <c r="CP18166" t="b">
        <v>0</v>
      </c>
      <c r="CQ18166" s="2" t="s">
        <v>4327</v>
      </c>
      <c r="CR18166" t="b">
        <v>0</v>
      </c>
      <c r="CS18166">
        <v>1631</v>
      </c>
      <c r="CT18166" s="3">
        <v>48118</v>
      </c>
      <c r="CU18166" s="3">
        <v>48124.999305555553</v>
      </c>
    </row>
    <row r="18167" spans="1:99" x14ac:dyDescent="0.3">
      <c r="A18167">
        <v>20311002</v>
      </c>
      <c r="B18167">
        <v>0</v>
      </c>
      <c r="C18167" s="1">
        <v>48123</v>
      </c>
      <c r="D18167">
        <v>2031</v>
      </c>
      <c r="E18167" s="2" t="s">
        <v>18396</v>
      </c>
      <c r="F18167" s="2" t="s">
        <v>18397</v>
      </c>
      <c r="G18167" s="1">
        <v>47849</v>
      </c>
      <c r="H18167" s="1">
        <v>48213</v>
      </c>
      <c r="I18167" s="1">
        <v>48030</v>
      </c>
      <c r="J18167">
        <v>63</v>
      </c>
      <c r="K18167">
        <v>2</v>
      </c>
      <c r="L18167" s="2" t="s">
        <v>18538</v>
      </c>
      <c r="M18167" s="2" t="s">
        <v>18539</v>
      </c>
      <c r="N18167" s="1">
        <v>48030</v>
      </c>
      <c r="O18167" s="1">
        <v>48213</v>
      </c>
      <c r="P18167" s="1">
        <v>48122</v>
      </c>
      <c r="Q18167">
        <v>126</v>
      </c>
      <c r="R18167" s="2" t="s">
        <v>18610</v>
      </c>
      <c r="S18167" s="2" t="s">
        <v>18611</v>
      </c>
      <c r="T18167" s="1">
        <v>48122</v>
      </c>
      <c r="U18167" s="1">
        <v>48213</v>
      </c>
      <c r="V18167">
        <v>203110</v>
      </c>
      <c r="W18167">
        <v>376</v>
      </c>
      <c r="X18167" s="2" t="s">
        <v>18612</v>
      </c>
      <c r="Y18167" s="2" t="s">
        <v>18613</v>
      </c>
      <c r="Z18167" s="1">
        <v>48122</v>
      </c>
      <c r="AA18167" s="1">
        <v>48152</v>
      </c>
      <c r="AB18167" s="1">
        <v>48119</v>
      </c>
      <c r="AC18167">
        <v>1632</v>
      </c>
      <c r="AD18167">
        <v>5</v>
      </c>
      <c r="AE18167" s="2" t="s">
        <v>4324</v>
      </c>
      <c r="AF18167" s="2" t="s">
        <v>18608</v>
      </c>
      <c r="AG18167" s="2" t="s">
        <v>18609</v>
      </c>
      <c r="AH18167" s="1">
        <v>48119</v>
      </c>
      <c r="AI18167" s="1">
        <v>48125</v>
      </c>
      <c r="AJ18167" t="b">
        <v>0</v>
      </c>
      <c r="AK18167" t="b">
        <v>0</v>
      </c>
      <c r="AL18167" t="b">
        <v>0</v>
      </c>
      <c r="AM18167" t="b">
        <v>0</v>
      </c>
      <c r="AN18167" t="b">
        <v>0</v>
      </c>
      <c r="AO18167" t="b">
        <v>0</v>
      </c>
      <c r="AP18167" t="b">
        <v>0</v>
      </c>
      <c r="AQ18167" t="b">
        <v>0</v>
      </c>
      <c r="AR18167" t="b">
        <v>0</v>
      </c>
      <c r="AS18167" t="b">
        <v>0</v>
      </c>
      <c r="AT18167" t="b">
        <v>0</v>
      </c>
      <c r="AU18167" s="2" t="s">
        <v>4327</v>
      </c>
      <c r="AV18167" t="b">
        <v>0</v>
      </c>
      <c r="AW18167" s="1">
        <v>48123</v>
      </c>
      <c r="AX18167">
        <v>2032</v>
      </c>
      <c r="AY18167" s="2" t="s">
        <v>4328</v>
      </c>
      <c r="AZ18167" s="2" t="s">
        <v>4329</v>
      </c>
      <c r="BA18167" s="1">
        <v>48030</v>
      </c>
      <c r="BB18167" s="1">
        <v>48395</v>
      </c>
      <c r="BC18167" s="1">
        <v>48030</v>
      </c>
      <c r="BD18167">
        <v>63</v>
      </c>
      <c r="BE18167">
        <v>1</v>
      </c>
      <c r="BF18167" s="2" t="s">
        <v>18544</v>
      </c>
      <c r="BG18167" s="2" t="s">
        <v>18545</v>
      </c>
      <c r="BH18167" s="1">
        <v>48030</v>
      </c>
      <c r="BI18167" s="1">
        <v>48213</v>
      </c>
      <c r="BJ18167" s="1">
        <v>48122</v>
      </c>
      <c r="BK18167">
        <v>126</v>
      </c>
      <c r="BL18167">
        <v>2</v>
      </c>
      <c r="BM18167">
        <v>2</v>
      </c>
      <c r="BN18167" s="2" t="s">
        <v>18614</v>
      </c>
      <c r="BO18167" s="2" t="s">
        <v>18615</v>
      </c>
      <c r="BP18167" s="1">
        <v>48122</v>
      </c>
      <c r="BQ18167" s="1">
        <v>48213</v>
      </c>
      <c r="BR18167" s="1">
        <v>48122</v>
      </c>
      <c r="BS18167">
        <v>376</v>
      </c>
      <c r="BT18167" s="2" t="s">
        <v>18616</v>
      </c>
      <c r="BU18167" s="2" t="s">
        <v>18617</v>
      </c>
      <c r="BV18167" s="1">
        <v>48122</v>
      </c>
      <c r="BW18167" s="1">
        <v>48152</v>
      </c>
      <c r="BX18167">
        <v>20310927</v>
      </c>
      <c r="BY18167">
        <v>1631</v>
      </c>
      <c r="BZ18167">
        <v>6</v>
      </c>
      <c r="CA18167" s="2" t="s">
        <v>4324</v>
      </c>
      <c r="CB18167" s="2" t="s">
        <v>18606</v>
      </c>
      <c r="CC18167" s="2" t="s">
        <v>18607</v>
      </c>
      <c r="CD18167" s="1">
        <v>48118</v>
      </c>
      <c r="CE18167" s="1">
        <v>48124</v>
      </c>
      <c r="CF18167" t="b">
        <v>0</v>
      </c>
      <c r="CG18167" t="b">
        <v>0</v>
      </c>
      <c r="CH18167" t="b">
        <v>0</v>
      </c>
      <c r="CI18167" t="b">
        <v>0</v>
      </c>
      <c r="CJ18167" t="b">
        <v>0</v>
      </c>
      <c r="CK18167" t="b">
        <v>0</v>
      </c>
      <c r="CL18167" t="b">
        <v>0</v>
      </c>
      <c r="CM18167" t="b">
        <v>0</v>
      </c>
      <c r="CN18167" t="b">
        <v>0</v>
      </c>
      <c r="CO18167" t="b">
        <v>0</v>
      </c>
      <c r="CP18167" t="b">
        <v>0</v>
      </c>
      <c r="CQ18167" s="2" t="s">
        <v>4327</v>
      </c>
      <c r="CR18167" t="b">
        <v>0</v>
      </c>
      <c r="CS18167">
        <v>1631</v>
      </c>
      <c r="CT18167" s="3">
        <v>48118</v>
      </c>
      <c r="CU18167" s="3">
        <v>48124.999305555553</v>
      </c>
    </row>
    <row r="18168" spans="1:99" x14ac:dyDescent="0.3">
      <c r="A18168">
        <v>20311003</v>
      </c>
      <c r="B18168">
        <v>0</v>
      </c>
      <c r="C18168" s="1">
        <v>48124</v>
      </c>
      <c r="D18168">
        <v>2031</v>
      </c>
      <c r="E18168" s="2" t="s">
        <v>18396</v>
      </c>
      <c r="F18168" s="2" t="s">
        <v>18397</v>
      </c>
      <c r="G18168" s="1">
        <v>47849</v>
      </c>
      <c r="H18168" s="1">
        <v>48213</v>
      </c>
      <c r="I18168" s="1">
        <v>48030</v>
      </c>
      <c r="J18168">
        <v>63</v>
      </c>
      <c r="K18168">
        <v>2</v>
      </c>
      <c r="L18168" s="2" t="s">
        <v>18538</v>
      </c>
      <c r="M18168" s="2" t="s">
        <v>18539</v>
      </c>
      <c r="N18168" s="1">
        <v>48030</v>
      </c>
      <c r="O18168" s="1">
        <v>48213</v>
      </c>
      <c r="P18168" s="1">
        <v>48122</v>
      </c>
      <c r="Q18168">
        <v>126</v>
      </c>
      <c r="R18168" s="2" t="s">
        <v>18610</v>
      </c>
      <c r="S18168" s="2" t="s">
        <v>18611</v>
      </c>
      <c r="T18168" s="1">
        <v>48122</v>
      </c>
      <c r="U18168" s="1">
        <v>48213</v>
      </c>
      <c r="V18168">
        <v>203110</v>
      </c>
      <c r="W18168">
        <v>376</v>
      </c>
      <c r="X18168" s="2" t="s">
        <v>18612</v>
      </c>
      <c r="Y18168" s="2" t="s">
        <v>18613</v>
      </c>
      <c r="Z18168" s="1">
        <v>48122</v>
      </c>
      <c r="AA18168" s="1">
        <v>48152</v>
      </c>
      <c r="AB18168" s="1">
        <v>48119</v>
      </c>
      <c r="AC18168">
        <v>1632</v>
      </c>
      <c r="AD18168">
        <v>6</v>
      </c>
      <c r="AE18168" s="2" t="s">
        <v>4338</v>
      </c>
      <c r="AF18168" s="2" t="s">
        <v>18608</v>
      </c>
      <c r="AG18168" s="2" t="s">
        <v>18609</v>
      </c>
      <c r="AH18168" s="1">
        <v>48119</v>
      </c>
      <c r="AI18168" s="1">
        <v>48125</v>
      </c>
      <c r="AJ18168" t="b">
        <v>0</v>
      </c>
      <c r="AK18168" t="b">
        <v>0</v>
      </c>
      <c r="AL18168" t="b">
        <v>0</v>
      </c>
      <c r="AM18168" t="b">
        <v>0</v>
      </c>
      <c r="AN18168" t="b">
        <v>0</v>
      </c>
      <c r="AO18168" t="b">
        <v>0</v>
      </c>
      <c r="AP18168" t="b">
        <v>0</v>
      </c>
      <c r="AQ18168" t="b">
        <v>0</v>
      </c>
      <c r="AR18168" t="b">
        <v>0</v>
      </c>
      <c r="AS18168" t="b">
        <v>0</v>
      </c>
      <c r="AT18168" t="b">
        <v>0</v>
      </c>
      <c r="AU18168" s="2" t="s">
        <v>4327</v>
      </c>
      <c r="AV18168" t="b">
        <v>0</v>
      </c>
      <c r="AW18168" s="1">
        <v>48124</v>
      </c>
      <c r="AX18168">
        <v>2032</v>
      </c>
      <c r="AY18168" s="2" t="s">
        <v>4328</v>
      </c>
      <c r="AZ18168" s="2" t="s">
        <v>4329</v>
      </c>
      <c r="BA18168" s="1">
        <v>48030</v>
      </c>
      <c r="BB18168" s="1">
        <v>48395</v>
      </c>
      <c r="BC18168" s="1">
        <v>48030</v>
      </c>
      <c r="BD18168">
        <v>63</v>
      </c>
      <c r="BE18168">
        <v>1</v>
      </c>
      <c r="BF18168" s="2" t="s">
        <v>18544</v>
      </c>
      <c r="BG18168" s="2" t="s">
        <v>18545</v>
      </c>
      <c r="BH18168" s="1">
        <v>48030</v>
      </c>
      <c r="BI18168" s="1">
        <v>48213</v>
      </c>
      <c r="BJ18168" s="1">
        <v>48122</v>
      </c>
      <c r="BK18168">
        <v>126</v>
      </c>
      <c r="BL18168">
        <v>2</v>
      </c>
      <c r="BM18168">
        <v>2</v>
      </c>
      <c r="BN18168" s="2" t="s">
        <v>18614</v>
      </c>
      <c r="BO18168" s="2" t="s">
        <v>18615</v>
      </c>
      <c r="BP18168" s="1">
        <v>48122</v>
      </c>
      <c r="BQ18168" s="1">
        <v>48213</v>
      </c>
      <c r="BR18168" s="1">
        <v>48122</v>
      </c>
      <c r="BS18168">
        <v>376</v>
      </c>
      <c r="BT18168" s="2" t="s">
        <v>18616</v>
      </c>
      <c r="BU18168" s="2" t="s">
        <v>18617</v>
      </c>
      <c r="BV18168" s="1">
        <v>48122</v>
      </c>
      <c r="BW18168" s="1">
        <v>48152</v>
      </c>
      <c r="BX18168">
        <v>20310927</v>
      </c>
      <c r="BY18168">
        <v>1631</v>
      </c>
      <c r="BZ18168">
        <v>7</v>
      </c>
      <c r="CA18168" s="2" t="s">
        <v>4338</v>
      </c>
      <c r="CB18168" s="2" t="s">
        <v>18606</v>
      </c>
      <c r="CC18168" s="2" t="s">
        <v>18607</v>
      </c>
      <c r="CD18168" s="1">
        <v>48118</v>
      </c>
      <c r="CE18168" s="1">
        <v>48124</v>
      </c>
      <c r="CF18168" t="b">
        <v>0</v>
      </c>
      <c r="CG18168" t="b">
        <v>0</v>
      </c>
      <c r="CH18168" t="b">
        <v>0</v>
      </c>
      <c r="CI18168" t="b">
        <v>0</v>
      </c>
      <c r="CJ18168" t="b">
        <v>0</v>
      </c>
      <c r="CK18168" t="b">
        <v>1</v>
      </c>
      <c r="CL18168" t="b">
        <v>0</v>
      </c>
      <c r="CM18168" t="b">
        <v>0</v>
      </c>
      <c r="CN18168" t="b">
        <v>0</v>
      </c>
      <c r="CO18168" t="b">
        <v>0</v>
      </c>
      <c r="CP18168" t="b">
        <v>0</v>
      </c>
      <c r="CQ18168" s="2" t="s">
        <v>4327</v>
      </c>
      <c r="CR18168" t="b">
        <v>0</v>
      </c>
      <c r="CS18168">
        <v>1631</v>
      </c>
      <c r="CT18168" s="3">
        <v>48118</v>
      </c>
      <c r="CU18168" s="3">
        <v>48124.999305555553</v>
      </c>
    </row>
    <row r="18169" spans="1:99" x14ac:dyDescent="0.3">
      <c r="A18169">
        <v>20311004</v>
      </c>
      <c r="B18169">
        <v>0</v>
      </c>
      <c r="C18169" s="1">
        <v>48125</v>
      </c>
      <c r="D18169">
        <v>2031</v>
      </c>
      <c r="E18169" s="2" t="s">
        <v>18396</v>
      </c>
      <c r="F18169" s="2" t="s">
        <v>18397</v>
      </c>
      <c r="G18169" s="1">
        <v>47849</v>
      </c>
      <c r="H18169" s="1">
        <v>48213</v>
      </c>
      <c r="I18169" s="1">
        <v>48030</v>
      </c>
      <c r="J18169">
        <v>63</v>
      </c>
      <c r="K18169">
        <v>2</v>
      </c>
      <c r="L18169" s="2" t="s">
        <v>18538</v>
      </c>
      <c r="M18169" s="2" t="s">
        <v>18539</v>
      </c>
      <c r="N18169" s="1">
        <v>48030</v>
      </c>
      <c r="O18169" s="1">
        <v>48213</v>
      </c>
      <c r="P18169" s="1">
        <v>48122</v>
      </c>
      <c r="Q18169">
        <v>126</v>
      </c>
      <c r="R18169" s="2" t="s">
        <v>18610</v>
      </c>
      <c r="S18169" s="2" t="s">
        <v>18611</v>
      </c>
      <c r="T18169" s="1">
        <v>48122</v>
      </c>
      <c r="U18169" s="1">
        <v>48213</v>
      </c>
      <c r="V18169">
        <v>203110</v>
      </c>
      <c r="W18169">
        <v>376</v>
      </c>
      <c r="X18169" s="2" t="s">
        <v>18612</v>
      </c>
      <c r="Y18169" s="2" t="s">
        <v>18613</v>
      </c>
      <c r="Z18169" s="1">
        <v>48122</v>
      </c>
      <c r="AA18169" s="1">
        <v>48152</v>
      </c>
      <c r="AB18169" s="1">
        <v>48119</v>
      </c>
      <c r="AC18169">
        <v>1632</v>
      </c>
      <c r="AD18169">
        <v>7</v>
      </c>
      <c r="AE18169" s="2" t="s">
        <v>4339</v>
      </c>
      <c r="AF18169" s="2" t="s">
        <v>18608</v>
      </c>
      <c r="AG18169" s="2" t="s">
        <v>18609</v>
      </c>
      <c r="AH18169" s="1">
        <v>48119</v>
      </c>
      <c r="AI18169" s="1">
        <v>48125</v>
      </c>
      <c r="AJ18169" t="b">
        <v>0</v>
      </c>
      <c r="AK18169" t="b">
        <v>0</v>
      </c>
      <c r="AL18169" t="b">
        <v>0</v>
      </c>
      <c r="AM18169" t="b">
        <v>0</v>
      </c>
      <c r="AN18169" t="b">
        <v>0</v>
      </c>
      <c r="AO18169" t="b">
        <v>1</v>
      </c>
      <c r="AP18169" t="b">
        <v>0</v>
      </c>
      <c r="AQ18169" t="b">
        <v>0</v>
      </c>
      <c r="AR18169" t="b">
        <v>0</v>
      </c>
      <c r="AS18169" t="b">
        <v>0</v>
      </c>
      <c r="AT18169" t="b">
        <v>0</v>
      </c>
      <c r="AU18169" s="2" t="s">
        <v>4327</v>
      </c>
      <c r="AV18169" t="b">
        <v>1</v>
      </c>
      <c r="AW18169" s="1">
        <v>48125</v>
      </c>
      <c r="AX18169">
        <v>2032</v>
      </c>
      <c r="AY18169" s="2" t="s">
        <v>4328</v>
      </c>
      <c r="AZ18169" s="2" t="s">
        <v>4329</v>
      </c>
      <c r="BA18169" s="1">
        <v>48030</v>
      </c>
      <c r="BB18169" s="1">
        <v>48395</v>
      </c>
      <c r="BC18169" s="1">
        <v>48030</v>
      </c>
      <c r="BD18169">
        <v>63</v>
      </c>
      <c r="BE18169">
        <v>1</v>
      </c>
      <c r="BF18169" s="2" t="s">
        <v>18544</v>
      </c>
      <c r="BG18169" s="2" t="s">
        <v>18545</v>
      </c>
      <c r="BH18169" s="1">
        <v>48030</v>
      </c>
      <c r="BI18169" s="1">
        <v>48213</v>
      </c>
      <c r="BJ18169" s="1">
        <v>48122</v>
      </c>
      <c r="BK18169">
        <v>126</v>
      </c>
      <c r="BL18169">
        <v>2</v>
      </c>
      <c r="BM18169">
        <v>2</v>
      </c>
      <c r="BN18169" s="2" t="s">
        <v>18614</v>
      </c>
      <c r="BO18169" s="2" t="s">
        <v>18615</v>
      </c>
      <c r="BP18169" s="1">
        <v>48122</v>
      </c>
      <c r="BQ18169" s="1">
        <v>48213</v>
      </c>
      <c r="BR18169" s="1">
        <v>48122</v>
      </c>
      <c r="BS18169">
        <v>376</v>
      </c>
      <c r="BT18169" s="2" t="s">
        <v>18616</v>
      </c>
      <c r="BU18169" s="2" t="s">
        <v>18617</v>
      </c>
      <c r="BV18169" s="1">
        <v>48122</v>
      </c>
      <c r="BW18169" s="1">
        <v>48152</v>
      </c>
      <c r="BX18169">
        <v>20311004</v>
      </c>
      <c r="BY18169">
        <v>1632</v>
      </c>
      <c r="BZ18169">
        <v>1</v>
      </c>
      <c r="CA18169" s="2" t="s">
        <v>4339</v>
      </c>
      <c r="CB18169" s="2" t="s">
        <v>18618</v>
      </c>
      <c r="CC18169" s="2" t="s">
        <v>18619</v>
      </c>
      <c r="CD18169" s="1">
        <v>48125</v>
      </c>
      <c r="CE18169" s="1">
        <v>48131</v>
      </c>
      <c r="CF18169" t="b">
        <v>1</v>
      </c>
      <c r="CG18169" t="b">
        <v>0</v>
      </c>
      <c r="CH18169" t="b">
        <v>0</v>
      </c>
      <c r="CI18169" t="b">
        <v>0</v>
      </c>
      <c r="CJ18169" t="b">
        <v>0</v>
      </c>
      <c r="CK18169" t="b">
        <v>0</v>
      </c>
      <c r="CL18169" t="b">
        <v>0</v>
      </c>
      <c r="CM18169" t="b">
        <v>0</v>
      </c>
      <c r="CN18169" t="b">
        <v>0</v>
      </c>
      <c r="CO18169" t="b">
        <v>0</v>
      </c>
      <c r="CP18169" t="b">
        <v>0</v>
      </c>
      <c r="CQ18169" s="2" t="s">
        <v>4327</v>
      </c>
      <c r="CR18169" t="b">
        <v>1</v>
      </c>
      <c r="CS18169">
        <v>1632</v>
      </c>
      <c r="CT18169" s="3">
        <v>48125</v>
      </c>
      <c r="CU18169" s="3">
        <v>48131.999305555553</v>
      </c>
    </row>
    <row r="18170" spans="1:99" x14ac:dyDescent="0.3">
      <c r="A18170">
        <v>20311005</v>
      </c>
      <c r="B18170">
        <v>0</v>
      </c>
      <c r="C18170" s="1">
        <v>48126</v>
      </c>
      <c r="D18170">
        <v>2031</v>
      </c>
      <c r="E18170" s="2" t="s">
        <v>18396</v>
      </c>
      <c r="F18170" s="2" t="s">
        <v>18397</v>
      </c>
      <c r="G18170" s="1">
        <v>47849</v>
      </c>
      <c r="H18170" s="1">
        <v>48213</v>
      </c>
      <c r="I18170" s="1">
        <v>48030</v>
      </c>
      <c r="J18170">
        <v>63</v>
      </c>
      <c r="K18170">
        <v>2</v>
      </c>
      <c r="L18170" s="2" t="s">
        <v>18538</v>
      </c>
      <c r="M18170" s="2" t="s">
        <v>18539</v>
      </c>
      <c r="N18170" s="1">
        <v>48030</v>
      </c>
      <c r="O18170" s="1">
        <v>48213</v>
      </c>
      <c r="P18170" s="1">
        <v>48122</v>
      </c>
      <c r="Q18170">
        <v>126</v>
      </c>
      <c r="R18170" s="2" t="s">
        <v>18610</v>
      </c>
      <c r="S18170" s="2" t="s">
        <v>18611</v>
      </c>
      <c r="T18170" s="1">
        <v>48122</v>
      </c>
      <c r="U18170" s="1">
        <v>48213</v>
      </c>
      <c r="V18170">
        <v>203110</v>
      </c>
      <c r="W18170">
        <v>376</v>
      </c>
      <c r="X18170" s="2" t="s">
        <v>18612</v>
      </c>
      <c r="Y18170" s="2" t="s">
        <v>18613</v>
      </c>
      <c r="Z18170" s="1">
        <v>48122</v>
      </c>
      <c r="AA18170" s="1">
        <v>48152</v>
      </c>
      <c r="AB18170" s="1">
        <v>48126</v>
      </c>
      <c r="AC18170">
        <v>1633</v>
      </c>
      <c r="AD18170">
        <v>1</v>
      </c>
      <c r="AE18170" s="2" t="s">
        <v>4342</v>
      </c>
      <c r="AF18170" s="2" t="s">
        <v>18620</v>
      </c>
      <c r="AG18170" s="2" t="s">
        <v>18621</v>
      </c>
      <c r="AH18170" s="1">
        <v>48126</v>
      </c>
      <c r="AI18170" s="1">
        <v>48132</v>
      </c>
      <c r="AJ18170" t="b">
        <v>1</v>
      </c>
      <c r="AK18170" t="b">
        <v>0</v>
      </c>
      <c r="AL18170" t="b">
        <v>0</v>
      </c>
      <c r="AM18170" t="b">
        <v>0</v>
      </c>
      <c r="AN18170" t="b">
        <v>0</v>
      </c>
      <c r="AO18170" t="b">
        <v>0</v>
      </c>
      <c r="AP18170" t="b">
        <v>0</v>
      </c>
      <c r="AQ18170" t="b">
        <v>0</v>
      </c>
      <c r="AR18170" t="b">
        <v>0</v>
      </c>
      <c r="AS18170" t="b">
        <v>0</v>
      </c>
      <c r="AT18170" t="b">
        <v>0</v>
      </c>
      <c r="AU18170" s="2" t="s">
        <v>4327</v>
      </c>
      <c r="AV18170" t="b">
        <v>1</v>
      </c>
      <c r="AW18170" s="1">
        <v>48126</v>
      </c>
      <c r="AX18170">
        <v>2032</v>
      </c>
      <c r="AY18170" s="2" t="s">
        <v>4328</v>
      </c>
      <c r="AZ18170" s="2" t="s">
        <v>4329</v>
      </c>
      <c r="BA18170" s="1">
        <v>48030</v>
      </c>
      <c r="BB18170" s="1">
        <v>48395</v>
      </c>
      <c r="BC18170" s="1">
        <v>48030</v>
      </c>
      <c r="BD18170">
        <v>63</v>
      </c>
      <c r="BE18170">
        <v>1</v>
      </c>
      <c r="BF18170" s="2" t="s">
        <v>18544</v>
      </c>
      <c r="BG18170" s="2" t="s">
        <v>18545</v>
      </c>
      <c r="BH18170" s="1">
        <v>48030</v>
      </c>
      <c r="BI18170" s="1">
        <v>48213</v>
      </c>
      <c r="BJ18170" s="1">
        <v>48122</v>
      </c>
      <c r="BK18170">
        <v>126</v>
      </c>
      <c r="BL18170">
        <v>2</v>
      </c>
      <c r="BM18170">
        <v>2</v>
      </c>
      <c r="BN18170" s="2" t="s">
        <v>18614</v>
      </c>
      <c r="BO18170" s="2" t="s">
        <v>18615</v>
      </c>
      <c r="BP18170" s="1">
        <v>48122</v>
      </c>
      <c r="BQ18170" s="1">
        <v>48213</v>
      </c>
      <c r="BR18170" s="1">
        <v>48122</v>
      </c>
      <c r="BS18170">
        <v>376</v>
      </c>
      <c r="BT18170" s="2" t="s">
        <v>18616</v>
      </c>
      <c r="BU18170" s="2" t="s">
        <v>18617</v>
      </c>
      <c r="BV18170" s="1">
        <v>48122</v>
      </c>
      <c r="BW18170" s="1">
        <v>48152</v>
      </c>
      <c r="BX18170">
        <v>20311004</v>
      </c>
      <c r="BY18170">
        <v>1632</v>
      </c>
      <c r="BZ18170">
        <v>2</v>
      </c>
      <c r="CA18170" s="2" t="s">
        <v>4342</v>
      </c>
      <c r="CB18170" s="2" t="s">
        <v>18618</v>
      </c>
      <c r="CC18170" s="2" t="s">
        <v>18619</v>
      </c>
      <c r="CD18170" s="1">
        <v>48125</v>
      </c>
      <c r="CE18170" s="1">
        <v>48131</v>
      </c>
      <c r="CF18170" t="b">
        <v>0</v>
      </c>
      <c r="CG18170" t="b">
        <v>0</v>
      </c>
      <c r="CH18170" t="b">
        <v>0</v>
      </c>
      <c r="CI18170" t="b">
        <v>0</v>
      </c>
      <c r="CJ18170" t="b">
        <v>0</v>
      </c>
      <c r="CK18170" t="b">
        <v>0</v>
      </c>
      <c r="CL18170" t="b">
        <v>0</v>
      </c>
      <c r="CM18170" t="b">
        <v>0</v>
      </c>
      <c r="CN18170" t="b">
        <v>0</v>
      </c>
      <c r="CO18170" t="b">
        <v>0</v>
      </c>
      <c r="CP18170" t="b">
        <v>0</v>
      </c>
      <c r="CQ18170" s="2" t="s">
        <v>4327</v>
      </c>
      <c r="CR18170" t="b">
        <v>1</v>
      </c>
      <c r="CS18170">
        <v>1632</v>
      </c>
      <c r="CT18170" s="3">
        <v>48125</v>
      </c>
      <c r="CU18170" s="3">
        <v>48131.999305555553</v>
      </c>
    </row>
    <row r="18171" spans="1:99" x14ac:dyDescent="0.3">
      <c r="A18171">
        <v>20311006</v>
      </c>
      <c r="B18171">
        <v>0</v>
      </c>
      <c r="C18171" s="1">
        <v>48127</v>
      </c>
      <c r="D18171">
        <v>2031</v>
      </c>
      <c r="E18171" s="2" t="s">
        <v>18396</v>
      </c>
      <c r="F18171" s="2" t="s">
        <v>18397</v>
      </c>
      <c r="G18171" s="1">
        <v>47849</v>
      </c>
      <c r="H18171" s="1">
        <v>48213</v>
      </c>
      <c r="I18171" s="1">
        <v>48030</v>
      </c>
      <c r="J18171">
        <v>63</v>
      </c>
      <c r="K18171">
        <v>2</v>
      </c>
      <c r="L18171" s="2" t="s">
        <v>18538</v>
      </c>
      <c r="M18171" s="2" t="s">
        <v>18539</v>
      </c>
      <c r="N18171" s="1">
        <v>48030</v>
      </c>
      <c r="O18171" s="1">
        <v>48213</v>
      </c>
      <c r="P18171" s="1">
        <v>48122</v>
      </c>
      <c r="Q18171">
        <v>126</v>
      </c>
      <c r="R18171" s="2" t="s">
        <v>18610</v>
      </c>
      <c r="S18171" s="2" t="s">
        <v>18611</v>
      </c>
      <c r="T18171" s="1">
        <v>48122</v>
      </c>
      <c r="U18171" s="1">
        <v>48213</v>
      </c>
      <c r="V18171">
        <v>203110</v>
      </c>
      <c r="W18171">
        <v>376</v>
      </c>
      <c r="X18171" s="2" t="s">
        <v>18612</v>
      </c>
      <c r="Y18171" s="2" t="s">
        <v>18613</v>
      </c>
      <c r="Z18171" s="1">
        <v>48122</v>
      </c>
      <c r="AA18171" s="1">
        <v>48152</v>
      </c>
      <c r="AB18171" s="1">
        <v>48126</v>
      </c>
      <c r="AC18171">
        <v>1633</v>
      </c>
      <c r="AD18171">
        <v>2</v>
      </c>
      <c r="AE18171" s="2" t="s">
        <v>4345</v>
      </c>
      <c r="AF18171" s="2" t="s">
        <v>18620</v>
      </c>
      <c r="AG18171" s="2" t="s">
        <v>18621</v>
      </c>
      <c r="AH18171" s="1">
        <v>48126</v>
      </c>
      <c r="AI18171" s="1">
        <v>48132</v>
      </c>
      <c r="AJ18171" t="b">
        <v>0</v>
      </c>
      <c r="AK18171" t="b">
        <v>0</v>
      </c>
      <c r="AL18171" t="b">
        <v>0</v>
      </c>
      <c r="AM18171" t="b">
        <v>0</v>
      </c>
      <c r="AN18171" t="b">
        <v>0</v>
      </c>
      <c r="AO18171" t="b">
        <v>0</v>
      </c>
      <c r="AP18171" t="b">
        <v>0</v>
      </c>
      <c r="AQ18171" t="b">
        <v>0</v>
      </c>
      <c r="AR18171" t="b">
        <v>0</v>
      </c>
      <c r="AS18171" t="b">
        <v>0</v>
      </c>
      <c r="AT18171" t="b">
        <v>0</v>
      </c>
      <c r="AU18171" s="2" t="s">
        <v>4327</v>
      </c>
      <c r="AV18171" t="b">
        <v>0</v>
      </c>
      <c r="AW18171" s="1">
        <v>48127</v>
      </c>
      <c r="AX18171">
        <v>2032</v>
      </c>
      <c r="AY18171" s="2" t="s">
        <v>4328</v>
      </c>
      <c r="AZ18171" s="2" t="s">
        <v>4329</v>
      </c>
      <c r="BA18171" s="1">
        <v>48030</v>
      </c>
      <c r="BB18171" s="1">
        <v>48395</v>
      </c>
      <c r="BC18171" s="1">
        <v>48030</v>
      </c>
      <c r="BD18171">
        <v>63</v>
      </c>
      <c r="BE18171">
        <v>1</v>
      </c>
      <c r="BF18171" s="2" t="s">
        <v>18544</v>
      </c>
      <c r="BG18171" s="2" t="s">
        <v>18545</v>
      </c>
      <c r="BH18171" s="1">
        <v>48030</v>
      </c>
      <c r="BI18171" s="1">
        <v>48213</v>
      </c>
      <c r="BJ18171" s="1">
        <v>48122</v>
      </c>
      <c r="BK18171">
        <v>126</v>
      </c>
      <c r="BL18171">
        <v>2</v>
      </c>
      <c r="BM18171">
        <v>2</v>
      </c>
      <c r="BN18171" s="2" t="s">
        <v>18614</v>
      </c>
      <c r="BO18171" s="2" t="s">
        <v>18615</v>
      </c>
      <c r="BP18171" s="1">
        <v>48122</v>
      </c>
      <c r="BQ18171" s="1">
        <v>48213</v>
      </c>
      <c r="BR18171" s="1">
        <v>48122</v>
      </c>
      <c r="BS18171">
        <v>376</v>
      </c>
      <c r="BT18171" s="2" t="s">
        <v>18616</v>
      </c>
      <c r="BU18171" s="2" t="s">
        <v>18617</v>
      </c>
      <c r="BV18171" s="1">
        <v>48122</v>
      </c>
      <c r="BW18171" s="1">
        <v>48152</v>
      </c>
      <c r="BX18171">
        <v>20311004</v>
      </c>
      <c r="BY18171">
        <v>1632</v>
      </c>
      <c r="BZ18171">
        <v>3</v>
      </c>
      <c r="CA18171" s="2" t="s">
        <v>4345</v>
      </c>
      <c r="CB18171" s="2" t="s">
        <v>18618</v>
      </c>
      <c r="CC18171" s="2" t="s">
        <v>18619</v>
      </c>
      <c r="CD18171" s="1">
        <v>48125</v>
      </c>
      <c r="CE18171" s="1">
        <v>48131</v>
      </c>
      <c r="CF18171" t="b">
        <v>0</v>
      </c>
      <c r="CG18171" t="b">
        <v>0</v>
      </c>
      <c r="CH18171" t="b">
        <v>0</v>
      </c>
      <c r="CI18171" t="b">
        <v>0</v>
      </c>
      <c r="CJ18171" t="b">
        <v>0</v>
      </c>
      <c r="CK18171" t="b">
        <v>0</v>
      </c>
      <c r="CL18171" t="b">
        <v>0</v>
      </c>
      <c r="CM18171" t="b">
        <v>0</v>
      </c>
      <c r="CN18171" t="b">
        <v>0</v>
      </c>
      <c r="CO18171" t="b">
        <v>0</v>
      </c>
      <c r="CP18171" t="b">
        <v>0</v>
      </c>
      <c r="CQ18171" s="2" t="s">
        <v>4327</v>
      </c>
      <c r="CR18171" t="b">
        <v>0</v>
      </c>
      <c r="CS18171">
        <v>1632</v>
      </c>
      <c r="CT18171" s="3">
        <v>48125</v>
      </c>
      <c r="CU18171" s="3">
        <v>48131.999305555553</v>
      </c>
    </row>
    <row r="18172" spans="1:99" x14ac:dyDescent="0.3">
      <c r="A18172">
        <v>20311007</v>
      </c>
      <c r="B18172">
        <v>0</v>
      </c>
      <c r="C18172" s="1">
        <v>48128</v>
      </c>
      <c r="D18172">
        <v>2031</v>
      </c>
      <c r="E18172" s="2" t="s">
        <v>18396</v>
      </c>
      <c r="F18172" s="2" t="s">
        <v>18397</v>
      </c>
      <c r="G18172" s="1">
        <v>47849</v>
      </c>
      <c r="H18172" s="1">
        <v>48213</v>
      </c>
      <c r="I18172" s="1">
        <v>48030</v>
      </c>
      <c r="J18172">
        <v>63</v>
      </c>
      <c r="K18172">
        <v>2</v>
      </c>
      <c r="L18172" s="2" t="s">
        <v>18538</v>
      </c>
      <c r="M18172" s="2" t="s">
        <v>18539</v>
      </c>
      <c r="N18172" s="1">
        <v>48030</v>
      </c>
      <c r="O18172" s="1">
        <v>48213</v>
      </c>
      <c r="P18172" s="1">
        <v>48122</v>
      </c>
      <c r="Q18172">
        <v>126</v>
      </c>
      <c r="R18172" s="2" t="s">
        <v>18610</v>
      </c>
      <c r="S18172" s="2" t="s">
        <v>18611</v>
      </c>
      <c r="T18172" s="1">
        <v>48122</v>
      </c>
      <c r="U18172" s="1">
        <v>48213</v>
      </c>
      <c r="V18172">
        <v>203110</v>
      </c>
      <c r="W18172">
        <v>376</v>
      </c>
      <c r="X18172" s="2" t="s">
        <v>18612</v>
      </c>
      <c r="Y18172" s="2" t="s">
        <v>18613</v>
      </c>
      <c r="Z18172" s="1">
        <v>48122</v>
      </c>
      <c r="AA18172" s="1">
        <v>48152</v>
      </c>
      <c r="AB18172" s="1">
        <v>48126</v>
      </c>
      <c r="AC18172">
        <v>1633</v>
      </c>
      <c r="AD18172">
        <v>3</v>
      </c>
      <c r="AE18172" s="2" t="s">
        <v>4346</v>
      </c>
      <c r="AF18172" s="2" t="s">
        <v>18620</v>
      </c>
      <c r="AG18172" s="2" t="s">
        <v>18621</v>
      </c>
      <c r="AH18172" s="1">
        <v>48126</v>
      </c>
      <c r="AI18172" s="1">
        <v>48132</v>
      </c>
      <c r="AJ18172" t="b">
        <v>0</v>
      </c>
      <c r="AK18172" t="b">
        <v>0</v>
      </c>
      <c r="AL18172" t="b">
        <v>0</v>
      </c>
      <c r="AM18172" t="b">
        <v>0</v>
      </c>
      <c r="AN18172" t="b">
        <v>0</v>
      </c>
      <c r="AO18172" t="b">
        <v>0</v>
      </c>
      <c r="AP18172" t="b">
        <v>0</v>
      </c>
      <c r="AQ18172" t="b">
        <v>0</v>
      </c>
      <c r="AR18172" t="b">
        <v>0</v>
      </c>
      <c r="AS18172" t="b">
        <v>0</v>
      </c>
      <c r="AT18172" t="b">
        <v>0</v>
      </c>
      <c r="AU18172" s="2" t="s">
        <v>4327</v>
      </c>
      <c r="AV18172" t="b">
        <v>0</v>
      </c>
      <c r="AW18172" s="1">
        <v>48128</v>
      </c>
      <c r="AX18172">
        <v>2032</v>
      </c>
      <c r="AY18172" s="2" t="s">
        <v>4328</v>
      </c>
      <c r="AZ18172" s="2" t="s">
        <v>4329</v>
      </c>
      <c r="BA18172" s="1">
        <v>48030</v>
      </c>
      <c r="BB18172" s="1">
        <v>48395</v>
      </c>
      <c r="BC18172" s="1">
        <v>48030</v>
      </c>
      <c r="BD18172">
        <v>63</v>
      </c>
      <c r="BE18172">
        <v>1</v>
      </c>
      <c r="BF18172" s="2" t="s">
        <v>18544</v>
      </c>
      <c r="BG18172" s="2" t="s">
        <v>18545</v>
      </c>
      <c r="BH18172" s="1">
        <v>48030</v>
      </c>
      <c r="BI18172" s="1">
        <v>48213</v>
      </c>
      <c r="BJ18172" s="1">
        <v>48122</v>
      </c>
      <c r="BK18172">
        <v>126</v>
      </c>
      <c r="BL18172">
        <v>2</v>
      </c>
      <c r="BM18172">
        <v>2</v>
      </c>
      <c r="BN18172" s="2" t="s">
        <v>18614</v>
      </c>
      <c r="BO18172" s="2" t="s">
        <v>18615</v>
      </c>
      <c r="BP18172" s="1">
        <v>48122</v>
      </c>
      <c r="BQ18172" s="1">
        <v>48213</v>
      </c>
      <c r="BR18172" s="1">
        <v>48122</v>
      </c>
      <c r="BS18172">
        <v>376</v>
      </c>
      <c r="BT18172" s="2" t="s">
        <v>18616</v>
      </c>
      <c r="BU18172" s="2" t="s">
        <v>18617</v>
      </c>
      <c r="BV18172" s="1">
        <v>48122</v>
      </c>
      <c r="BW18172" s="1">
        <v>48152</v>
      </c>
      <c r="BX18172">
        <v>20311004</v>
      </c>
      <c r="BY18172">
        <v>1632</v>
      </c>
      <c r="BZ18172">
        <v>4</v>
      </c>
      <c r="CA18172" s="2" t="s">
        <v>4346</v>
      </c>
      <c r="CB18172" s="2" t="s">
        <v>18618</v>
      </c>
      <c r="CC18172" s="2" t="s">
        <v>18619</v>
      </c>
      <c r="CD18172" s="1">
        <v>48125</v>
      </c>
      <c r="CE18172" s="1">
        <v>48131</v>
      </c>
      <c r="CF18172" t="b">
        <v>0</v>
      </c>
      <c r="CG18172" t="b">
        <v>0</v>
      </c>
      <c r="CH18172" t="b">
        <v>0</v>
      </c>
      <c r="CI18172" t="b">
        <v>0</v>
      </c>
      <c r="CJ18172" t="b">
        <v>0</v>
      </c>
      <c r="CK18172" t="b">
        <v>0</v>
      </c>
      <c r="CL18172" t="b">
        <v>0</v>
      </c>
      <c r="CM18172" t="b">
        <v>0</v>
      </c>
      <c r="CN18172" t="b">
        <v>0</v>
      </c>
      <c r="CO18172" t="b">
        <v>0</v>
      </c>
      <c r="CP18172" t="b">
        <v>0</v>
      </c>
      <c r="CQ18172" s="2" t="s">
        <v>4327</v>
      </c>
      <c r="CR18172" t="b">
        <v>0</v>
      </c>
      <c r="CS18172">
        <v>1632</v>
      </c>
      <c r="CT18172" s="3">
        <v>48125</v>
      </c>
      <c r="CU18172" s="3">
        <v>48131.999305555553</v>
      </c>
    </row>
    <row r="18173" spans="1:99" x14ac:dyDescent="0.3">
      <c r="A18173">
        <v>20311008</v>
      </c>
      <c r="B18173">
        <v>0</v>
      </c>
      <c r="C18173" s="1">
        <v>48129</v>
      </c>
      <c r="D18173">
        <v>2031</v>
      </c>
      <c r="E18173" s="2" t="s">
        <v>18396</v>
      </c>
      <c r="F18173" s="2" t="s">
        <v>18397</v>
      </c>
      <c r="G18173" s="1">
        <v>47849</v>
      </c>
      <c r="H18173" s="1">
        <v>48213</v>
      </c>
      <c r="I18173" s="1">
        <v>48030</v>
      </c>
      <c r="J18173">
        <v>63</v>
      </c>
      <c r="K18173">
        <v>2</v>
      </c>
      <c r="L18173" s="2" t="s">
        <v>18538</v>
      </c>
      <c r="M18173" s="2" t="s">
        <v>18539</v>
      </c>
      <c r="N18173" s="1">
        <v>48030</v>
      </c>
      <c r="O18173" s="1">
        <v>48213</v>
      </c>
      <c r="P18173" s="1">
        <v>48122</v>
      </c>
      <c r="Q18173">
        <v>126</v>
      </c>
      <c r="R18173" s="2" t="s">
        <v>18610</v>
      </c>
      <c r="S18173" s="2" t="s">
        <v>18611</v>
      </c>
      <c r="T18173" s="1">
        <v>48122</v>
      </c>
      <c r="U18173" s="1">
        <v>48213</v>
      </c>
      <c r="V18173">
        <v>203110</v>
      </c>
      <c r="W18173">
        <v>376</v>
      </c>
      <c r="X18173" s="2" t="s">
        <v>18612</v>
      </c>
      <c r="Y18173" s="2" t="s">
        <v>18613</v>
      </c>
      <c r="Z18173" s="1">
        <v>48122</v>
      </c>
      <c r="AA18173" s="1">
        <v>48152</v>
      </c>
      <c r="AB18173" s="1">
        <v>48126</v>
      </c>
      <c r="AC18173">
        <v>1633</v>
      </c>
      <c r="AD18173">
        <v>4</v>
      </c>
      <c r="AE18173" s="2" t="s">
        <v>4347</v>
      </c>
      <c r="AF18173" s="2" t="s">
        <v>18620</v>
      </c>
      <c r="AG18173" s="2" t="s">
        <v>18621</v>
      </c>
      <c r="AH18173" s="1">
        <v>48126</v>
      </c>
      <c r="AI18173" s="1">
        <v>48132</v>
      </c>
      <c r="AJ18173" t="b">
        <v>0</v>
      </c>
      <c r="AK18173" t="b">
        <v>0</v>
      </c>
      <c r="AL18173" t="b">
        <v>0</v>
      </c>
      <c r="AM18173" t="b">
        <v>0</v>
      </c>
      <c r="AN18173" t="b">
        <v>0</v>
      </c>
      <c r="AO18173" t="b">
        <v>0</v>
      </c>
      <c r="AP18173" t="b">
        <v>0</v>
      </c>
      <c r="AQ18173" t="b">
        <v>0</v>
      </c>
      <c r="AR18173" t="b">
        <v>0</v>
      </c>
      <c r="AS18173" t="b">
        <v>0</v>
      </c>
      <c r="AT18173" t="b">
        <v>0</v>
      </c>
      <c r="AU18173" s="2" t="s">
        <v>4327</v>
      </c>
      <c r="AV18173" t="b">
        <v>0</v>
      </c>
      <c r="AW18173" s="1">
        <v>48129</v>
      </c>
      <c r="AX18173">
        <v>2032</v>
      </c>
      <c r="AY18173" s="2" t="s">
        <v>4328</v>
      </c>
      <c r="AZ18173" s="2" t="s">
        <v>4329</v>
      </c>
      <c r="BA18173" s="1">
        <v>48030</v>
      </c>
      <c r="BB18173" s="1">
        <v>48395</v>
      </c>
      <c r="BC18173" s="1">
        <v>48030</v>
      </c>
      <c r="BD18173">
        <v>63</v>
      </c>
      <c r="BE18173">
        <v>1</v>
      </c>
      <c r="BF18173" s="2" t="s">
        <v>18544</v>
      </c>
      <c r="BG18173" s="2" t="s">
        <v>18545</v>
      </c>
      <c r="BH18173" s="1">
        <v>48030</v>
      </c>
      <c r="BI18173" s="1">
        <v>48213</v>
      </c>
      <c r="BJ18173" s="1">
        <v>48122</v>
      </c>
      <c r="BK18173">
        <v>126</v>
      </c>
      <c r="BL18173">
        <v>2</v>
      </c>
      <c r="BM18173">
        <v>2</v>
      </c>
      <c r="BN18173" s="2" t="s">
        <v>18614</v>
      </c>
      <c r="BO18173" s="2" t="s">
        <v>18615</v>
      </c>
      <c r="BP18173" s="1">
        <v>48122</v>
      </c>
      <c r="BQ18173" s="1">
        <v>48213</v>
      </c>
      <c r="BR18173" s="1">
        <v>48122</v>
      </c>
      <c r="BS18173">
        <v>376</v>
      </c>
      <c r="BT18173" s="2" t="s">
        <v>18616</v>
      </c>
      <c r="BU18173" s="2" t="s">
        <v>18617</v>
      </c>
      <c r="BV18173" s="1">
        <v>48122</v>
      </c>
      <c r="BW18173" s="1">
        <v>48152</v>
      </c>
      <c r="BX18173">
        <v>20311004</v>
      </c>
      <c r="BY18173">
        <v>1632</v>
      </c>
      <c r="BZ18173">
        <v>5</v>
      </c>
      <c r="CA18173" s="2" t="s">
        <v>4347</v>
      </c>
      <c r="CB18173" s="2" t="s">
        <v>18618</v>
      </c>
      <c r="CC18173" s="2" t="s">
        <v>18619</v>
      </c>
      <c r="CD18173" s="1">
        <v>48125</v>
      </c>
      <c r="CE18173" s="1">
        <v>48131</v>
      </c>
      <c r="CF18173" t="b">
        <v>0</v>
      </c>
      <c r="CG18173" t="b">
        <v>0</v>
      </c>
      <c r="CH18173" t="b">
        <v>0</v>
      </c>
      <c r="CI18173" t="b">
        <v>0</v>
      </c>
      <c r="CJ18173" t="b">
        <v>0</v>
      </c>
      <c r="CK18173" t="b">
        <v>0</v>
      </c>
      <c r="CL18173" t="b">
        <v>0</v>
      </c>
      <c r="CM18173" t="b">
        <v>0</v>
      </c>
      <c r="CN18173" t="b">
        <v>0</v>
      </c>
      <c r="CO18173" t="b">
        <v>0</v>
      </c>
      <c r="CP18173" t="b">
        <v>0</v>
      </c>
      <c r="CQ18173" s="2" t="s">
        <v>4327</v>
      </c>
      <c r="CR18173" t="b">
        <v>0</v>
      </c>
      <c r="CS18173">
        <v>1632</v>
      </c>
      <c r="CT18173" s="3">
        <v>48125</v>
      </c>
      <c r="CU18173" s="3">
        <v>48131.999305555553</v>
      </c>
    </row>
    <row r="18174" spans="1:99" x14ac:dyDescent="0.3">
      <c r="A18174">
        <v>20311009</v>
      </c>
      <c r="B18174">
        <v>0</v>
      </c>
      <c r="C18174" s="1">
        <v>48130</v>
      </c>
      <c r="D18174">
        <v>2031</v>
      </c>
      <c r="E18174" s="2" t="s">
        <v>18396</v>
      </c>
      <c r="F18174" s="2" t="s">
        <v>18397</v>
      </c>
      <c r="G18174" s="1">
        <v>47849</v>
      </c>
      <c r="H18174" s="1">
        <v>48213</v>
      </c>
      <c r="I18174" s="1">
        <v>48030</v>
      </c>
      <c r="J18174">
        <v>63</v>
      </c>
      <c r="K18174">
        <v>2</v>
      </c>
      <c r="L18174" s="2" t="s">
        <v>18538</v>
      </c>
      <c r="M18174" s="2" t="s">
        <v>18539</v>
      </c>
      <c r="N18174" s="1">
        <v>48030</v>
      </c>
      <c r="O18174" s="1">
        <v>48213</v>
      </c>
      <c r="P18174" s="1">
        <v>48122</v>
      </c>
      <c r="Q18174">
        <v>126</v>
      </c>
      <c r="R18174" s="2" t="s">
        <v>18610</v>
      </c>
      <c r="S18174" s="2" t="s">
        <v>18611</v>
      </c>
      <c r="T18174" s="1">
        <v>48122</v>
      </c>
      <c r="U18174" s="1">
        <v>48213</v>
      </c>
      <c r="V18174">
        <v>203110</v>
      </c>
      <c r="W18174">
        <v>376</v>
      </c>
      <c r="X18174" s="2" t="s">
        <v>18612</v>
      </c>
      <c r="Y18174" s="2" t="s">
        <v>18613</v>
      </c>
      <c r="Z18174" s="1">
        <v>48122</v>
      </c>
      <c r="AA18174" s="1">
        <v>48152</v>
      </c>
      <c r="AB18174" s="1">
        <v>48126</v>
      </c>
      <c r="AC18174">
        <v>1633</v>
      </c>
      <c r="AD18174">
        <v>5</v>
      </c>
      <c r="AE18174" s="2" t="s">
        <v>4324</v>
      </c>
      <c r="AF18174" s="2" t="s">
        <v>18620</v>
      </c>
      <c r="AG18174" s="2" t="s">
        <v>18621</v>
      </c>
      <c r="AH18174" s="1">
        <v>48126</v>
      </c>
      <c r="AI18174" s="1">
        <v>48132</v>
      </c>
      <c r="AJ18174" t="b">
        <v>0</v>
      </c>
      <c r="AK18174" t="b">
        <v>0</v>
      </c>
      <c r="AL18174" t="b">
        <v>0</v>
      </c>
      <c r="AM18174" t="b">
        <v>0</v>
      </c>
      <c r="AN18174" t="b">
        <v>0</v>
      </c>
      <c r="AO18174" t="b">
        <v>0</v>
      </c>
      <c r="AP18174" t="b">
        <v>0</v>
      </c>
      <c r="AQ18174" t="b">
        <v>0</v>
      </c>
      <c r="AR18174" t="b">
        <v>0</v>
      </c>
      <c r="AS18174" t="b">
        <v>0</v>
      </c>
      <c r="AT18174" t="b">
        <v>0</v>
      </c>
      <c r="AU18174" s="2" t="s">
        <v>4327</v>
      </c>
      <c r="AV18174" t="b">
        <v>0</v>
      </c>
      <c r="AW18174" s="1">
        <v>48130</v>
      </c>
      <c r="AX18174">
        <v>2032</v>
      </c>
      <c r="AY18174" s="2" t="s">
        <v>4328</v>
      </c>
      <c r="AZ18174" s="2" t="s">
        <v>4329</v>
      </c>
      <c r="BA18174" s="1">
        <v>48030</v>
      </c>
      <c r="BB18174" s="1">
        <v>48395</v>
      </c>
      <c r="BC18174" s="1">
        <v>48030</v>
      </c>
      <c r="BD18174">
        <v>63</v>
      </c>
      <c r="BE18174">
        <v>1</v>
      </c>
      <c r="BF18174" s="2" t="s">
        <v>18544</v>
      </c>
      <c r="BG18174" s="2" t="s">
        <v>18545</v>
      </c>
      <c r="BH18174" s="1">
        <v>48030</v>
      </c>
      <c r="BI18174" s="1">
        <v>48213</v>
      </c>
      <c r="BJ18174" s="1">
        <v>48122</v>
      </c>
      <c r="BK18174">
        <v>126</v>
      </c>
      <c r="BL18174">
        <v>2</v>
      </c>
      <c r="BM18174">
        <v>2</v>
      </c>
      <c r="BN18174" s="2" t="s">
        <v>18614</v>
      </c>
      <c r="BO18174" s="2" t="s">
        <v>18615</v>
      </c>
      <c r="BP18174" s="1">
        <v>48122</v>
      </c>
      <c r="BQ18174" s="1">
        <v>48213</v>
      </c>
      <c r="BR18174" s="1">
        <v>48122</v>
      </c>
      <c r="BS18174">
        <v>376</v>
      </c>
      <c r="BT18174" s="2" t="s">
        <v>18616</v>
      </c>
      <c r="BU18174" s="2" t="s">
        <v>18617</v>
      </c>
      <c r="BV18174" s="1">
        <v>48122</v>
      </c>
      <c r="BW18174" s="1">
        <v>48152</v>
      </c>
      <c r="BX18174">
        <v>20311004</v>
      </c>
      <c r="BY18174">
        <v>1632</v>
      </c>
      <c r="BZ18174">
        <v>6</v>
      </c>
      <c r="CA18174" s="2" t="s">
        <v>4324</v>
      </c>
      <c r="CB18174" s="2" t="s">
        <v>18618</v>
      </c>
      <c r="CC18174" s="2" t="s">
        <v>18619</v>
      </c>
      <c r="CD18174" s="1">
        <v>48125</v>
      </c>
      <c r="CE18174" s="1">
        <v>48131</v>
      </c>
      <c r="CF18174" t="b">
        <v>0</v>
      </c>
      <c r="CG18174" t="b">
        <v>0</v>
      </c>
      <c r="CH18174" t="b">
        <v>0</v>
      </c>
      <c r="CI18174" t="b">
        <v>0</v>
      </c>
      <c r="CJ18174" t="b">
        <v>0</v>
      </c>
      <c r="CK18174" t="b">
        <v>0</v>
      </c>
      <c r="CL18174" t="b">
        <v>0</v>
      </c>
      <c r="CM18174" t="b">
        <v>0</v>
      </c>
      <c r="CN18174" t="b">
        <v>0</v>
      </c>
      <c r="CO18174" t="b">
        <v>0</v>
      </c>
      <c r="CP18174" t="b">
        <v>0</v>
      </c>
      <c r="CQ18174" s="2" t="s">
        <v>4327</v>
      </c>
      <c r="CR18174" t="b">
        <v>0</v>
      </c>
      <c r="CS18174">
        <v>1632</v>
      </c>
      <c r="CT18174" s="3">
        <v>48125</v>
      </c>
      <c r="CU18174" s="3">
        <v>48131.999305555553</v>
      </c>
    </row>
    <row r="18175" spans="1:99" x14ac:dyDescent="0.3">
      <c r="A18175">
        <v>20311010</v>
      </c>
      <c r="B18175">
        <v>0</v>
      </c>
      <c r="C18175" s="1">
        <v>48131</v>
      </c>
      <c r="D18175">
        <v>2031</v>
      </c>
      <c r="E18175" s="2" t="s">
        <v>18396</v>
      </c>
      <c r="F18175" s="2" t="s">
        <v>18397</v>
      </c>
      <c r="G18175" s="1">
        <v>47849</v>
      </c>
      <c r="H18175" s="1">
        <v>48213</v>
      </c>
      <c r="I18175" s="1">
        <v>48030</v>
      </c>
      <c r="J18175">
        <v>63</v>
      </c>
      <c r="K18175">
        <v>2</v>
      </c>
      <c r="L18175" s="2" t="s">
        <v>18538</v>
      </c>
      <c r="M18175" s="2" t="s">
        <v>18539</v>
      </c>
      <c r="N18175" s="1">
        <v>48030</v>
      </c>
      <c r="O18175" s="1">
        <v>48213</v>
      </c>
      <c r="P18175" s="1">
        <v>48122</v>
      </c>
      <c r="Q18175">
        <v>126</v>
      </c>
      <c r="R18175" s="2" t="s">
        <v>18610</v>
      </c>
      <c r="S18175" s="2" t="s">
        <v>18611</v>
      </c>
      <c r="T18175" s="1">
        <v>48122</v>
      </c>
      <c r="U18175" s="1">
        <v>48213</v>
      </c>
      <c r="V18175">
        <v>203110</v>
      </c>
      <c r="W18175">
        <v>376</v>
      </c>
      <c r="X18175" s="2" t="s">
        <v>18612</v>
      </c>
      <c r="Y18175" s="2" t="s">
        <v>18613</v>
      </c>
      <c r="Z18175" s="1">
        <v>48122</v>
      </c>
      <c r="AA18175" s="1">
        <v>48152</v>
      </c>
      <c r="AB18175" s="1">
        <v>48126</v>
      </c>
      <c r="AC18175">
        <v>1633</v>
      </c>
      <c r="AD18175">
        <v>6</v>
      </c>
      <c r="AE18175" s="2" t="s">
        <v>4338</v>
      </c>
      <c r="AF18175" s="2" t="s">
        <v>18620</v>
      </c>
      <c r="AG18175" s="2" t="s">
        <v>18621</v>
      </c>
      <c r="AH18175" s="1">
        <v>48126</v>
      </c>
      <c r="AI18175" s="1">
        <v>48132</v>
      </c>
      <c r="AJ18175" t="b">
        <v>0</v>
      </c>
      <c r="AK18175" t="b">
        <v>0</v>
      </c>
      <c r="AL18175" t="b">
        <v>0</v>
      </c>
      <c r="AM18175" t="b">
        <v>0</v>
      </c>
      <c r="AN18175" t="b">
        <v>0</v>
      </c>
      <c r="AO18175" t="b">
        <v>0</v>
      </c>
      <c r="AP18175" t="b">
        <v>0</v>
      </c>
      <c r="AQ18175" t="b">
        <v>0</v>
      </c>
      <c r="AR18175" t="b">
        <v>0</v>
      </c>
      <c r="AS18175" t="b">
        <v>0</v>
      </c>
      <c r="AT18175" t="b">
        <v>0</v>
      </c>
      <c r="AU18175" s="2" t="s">
        <v>4327</v>
      </c>
      <c r="AV18175" t="b">
        <v>0</v>
      </c>
      <c r="AW18175" s="1">
        <v>48131</v>
      </c>
      <c r="AX18175">
        <v>2032</v>
      </c>
      <c r="AY18175" s="2" t="s">
        <v>4328</v>
      </c>
      <c r="AZ18175" s="2" t="s">
        <v>4329</v>
      </c>
      <c r="BA18175" s="1">
        <v>48030</v>
      </c>
      <c r="BB18175" s="1">
        <v>48395</v>
      </c>
      <c r="BC18175" s="1">
        <v>48030</v>
      </c>
      <c r="BD18175">
        <v>63</v>
      </c>
      <c r="BE18175">
        <v>1</v>
      </c>
      <c r="BF18175" s="2" t="s">
        <v>18544</v>
      </c>
      <c r="BG18175" s="2" t="s">
        <v>18545</v>
      </c>
      <c r="BH18175" s="1">
        <v>48030</v>
      </c>
      <c r="BI18175" s="1">
        <v>48213</v>
      </c>
      <c r="BJ18175" s="1">
        <v>48122</v>
      </c>
      <c r="BK18175">
        <v>126</v>
      </c>
      <c r="BL18175">
        <v>2</v>
      </c>
      <c r="BM18175">
        <v>2</v>
      </c>
      <c r="BN18175" s="2" t="s">
        <v>18614</v>
      </c>
      <c r="BO18175" s="2" t="s">
        <v>18615</v>
      </c>
      <c r="BP18175" s="1">
        <v>48122</v>
      </c>
      <c r="BQ18175" s="1">
        <v>48213</v>
      </c>
      <c r="BR18175" s="1">
        <v>48122</v>
      </c>
      <c r="BS18175">
        <v>376</v>
      </c>
      <c r="BT18175" s="2" t="s">
        <v>18616</v>
      </c>
      <c r="BU18175" s="2" t="s">
        <v>18617</v>
      </c>
      <c r="BV18175" s="1">
        <v>48122</v>
      </c>
      <c r="BW18175" s="1">
        <v>48152</v>
      </c>
      <c r="BX18175">
        <v>20311004</v>
      </c>
      <c r="BY18175">
        <v>1632</v>
      </c>
      <c r="BZ18175">
        <v>7</v>
      </c>
      <c r="CA18175" s="2" t="s">
        <v>4338</v>
      </c>
      <c r="CB18175" s="2" t="s">
        <v>18618</v>
      </c>
      <c r="CC18175" s="2" t="s">
        <v>18619</v>
      </c>
      <c r="CD18175" s="1">
        <v>48125</v>
      </c>
      <c r="CE18175" s="1">
        <v>48131</v>
      </c>
      <c r="CF18175" t="b">
        <v>0</v>
      </c>
      <c r="CG18175" t="b">
        <v>0</v>
      </c>
      <c r="CH18175" t="b">
        <v>0</v>
      </c>
      <c r="CI18175" t="b">
        <v>0</v>
      </c>
      <c r="CJ18175" t="b">
        <v>0</v>
      </c>
      <c r="CK18175" t="b">
        <v>1</v>
      </c>
      <c r="CL18175" t="b">
        <v>0</v>
      </c>
      <c r="CM18175" t="b">
        <v>0</v>
      </c>
      <c r="CN18175" t="b">
        <v>0</v>
      </c>
      <c r="CO18175" t="b">
        <v>0</v>
      </c>
      <c r="CP18175" t="b">
        <v>0</v>
      </c>
      <c r="CQ18175" s="2" t="s">
        <v>4327</v>
      </c>
      <c r="CR18175" t="b">
        <v>0</v>
      </c>
      <c r="CS18175">
        <v>1632</v>
      </c>
      <c r="CT18175" s="3">
        <v>48125</v>
      </c>
      <c r="CU18175" s="3">
        <v>48131.999305555553</v>
      </c>
    </row>
    <row r="18176" spans="1:99" x14ac:dyDescent="0.3">
      <c r="A18176">
        <v>20311011</v>
      </c>
      <c r="B18176">
        <v>0</v>
      </c>
      <c r="C18176" s="1">
        <v>48132</v>
      </c>
      <c r="D18176">
        <v>2031</v>
      </c>
      <c r="E18176" s="2" t="s">
        <v>18396</v>
      </c>
      <c r="F18176" s="2" t="s">
        <v>18397</v>
      </c>
      <c r="G18176" s="1">
        <v>47849</v>
      </c>
      <c r="H18176" s="1">
        <v>48213</v>
      </c>
      <c r="I18176" s="1">
        <v>48030</v>
      </c>
      <c r="J18176">
        <v>63</v>
      </c>
      <c r="K18176">
        <v>2</v>
      </c>
      <c r="L18176" s="2" t="s">
        <v>18538</v>
      </c>
      <c r="M18176" s="2" t="s">
        <v>18539</v>
      </c>
      <c r="N18176" s="1">
        <v>48030</v>
      </c>
      <c r="O18176" s="1">
        <v>48213</v>
      </c>
      <c r="P18176" s="1">
        <v>48122</v>
      </c>
      <c r="Q18176">
        <v>126</v>
      </c>
      <c r="R18176" s="2" t="s">
        <v>18610</v>
      </c>
      <c r="S18176" s="2" t="s">
        <v>18611</v>
      </c>
      <c r="T18176" s="1">
        <v>48122</v>
      </c>
      <c r="U18176" s="1">
        <v>48213</v>
      </c>
      <c r="V18176">
        <v>203110</v>
      </c>
      <c r="W18176">
        <v>376</v>
      </c>
      <c r="X18176" s="2" t="s">
        <v>18612</v>
      </c>
      <c r="Y18176" s="2" t="s">
        <v>18613</v>
      </c>
      <c r="Z18176" s="1">
        <v>48122</v>
      </c>
      <c r="AA18176" s="1">
        <v>48152</v>
      </c>
      <c r="AB18176" s="1">
        <v>48126</v>
      </c>
      <c r="AC18176">
        <v>1633</v>
      </c>
      <c r="AD18176">
        <v>7</v>
      </c>
      <c r="AE18176" s="2" t="s">
        <v>4339</v>
      </c>
      <c r="AF18176" s="2" t="s">
        <v>18620</v>
      </c>
      <c r="AG18176" s="2" t="s">
        <v>18621</v>
      </c>
      <c r="AH18176" s="1">
        <v>48126</v>
      </c>
      <c r="AI18176" s="1">
        <v>48132</v>
      </c>
      <c r="AJ18176" t="b">
        <v>0</v>
      </c>
      <c r="AK18176" t="b">
        <v>0</v>
      </c>
      <c r="AL18176" t="b">
        <v>0</v>
      </c>
      <c r="AM18176" t="b">
        <v>0</v>
      </c>
      <c r="AN18176" t="b">
        <v>0</v>
      </c>
      <c r="AO18176" t="b">
        <v>1</v>
      </c>
      <c r="AP18176" t="b">
        <v>0</v>
      </c>
      <c r="AQ18176" t="b">
        <v>0</v>
      </c>
      <c r="AR18176" t="b">
        <v>0</v>
      </c>
      <c r="AS18176" t="b">
        <v>0</v>
      </c>
      <c r="AT18176" t="b">
        <v>0</v>
      </c>
      <c r="AU18176" s="2" t="s">
        <v>4327</v>
      </c>
      <c r="AV18176" t="b">
        <v>1</v>
      </c>
      <c r="AW18176" s="1">
        <v>48132</v>
      </c>
      <c r="AX18176">
        <v>2032</v>
      </c>
      <c r="AY18176" s="2" t="s">
        <v>4328</v>
      </c>
      <c r="AZ18176" s="2" t="s">
        <v>4329</v>
      </c>
      <c r="BA18176" s="1">
        <v>48030</v>
      </c>
      <c r="BB18176" s="1">
        <v>48395</v>
      </c>
      <c r="BC18176" s="1">
        <v>48030</v>
      </c>
      <c r="BD18176">
        <v>63</v>
      </c>
      <c r="BE18176">
        <v>1</v>
      </c>
      <c r="BF18176" s="2" t="s">
        <v>18544</v>
      </c>
      <c r="BG18176" s="2" t="s">
        <v>18545</v>
      </c>
      <c r="BH18176" s="1">
        <v>48030</v>
      </c>
      <c r="BI18176" s="1">
        <v>48213</v>
      </c>
      <c r="BJ18176" s="1">
        <v>48122</v>
      </c>
      <c r="BK18176">
        <v>126</v>
      </c>
      <c r="BL18176">
        <v>2</v>
      </c>
      <c r="BM18176">
        <v>2</v>
      </c>
      <c r="BN18176" s="2" t="s">
        <v>18614</v>
      </c>
      <c r="BO18176" s="2" t="s">
        <v>18615</v>
      </c>
      <c r="BP18176" s="1">
        <v>48122</v>
      </c>
      <c r="BQ18176" s="1">
        <v>48213</v>
      </c>
      <c r="BR18176" s="1">
        <v>48122</v>
      </c>
      <c r="BS18176">
        <v>376</v>
      </c>
      <c r="BT18176" s="2" t="s">
        <v>18616</v>
      </c>
      <c r="BU18176" s="2" t="s">
        <v>18617</v>
      </c>
      <c r="BV18176" s="1">
        <v>48122</v>
      </c>
      <c r="BW18176" s="1">
        <v>48152</v>
      </c>
      <c r="BX18176">
        <v>20311011</v>
      </c>
      <c r="BY18176">
        <v>1633</v>
      </c>
      <c r="BZ18176">
        <v>1</v>
      </c>
      <c r="CA18176" s="2" t="s">
        <v>4339</v>
      </c>
      <c r="CB18176" s="2" t="s">
        <v>18622</v>
      </c>
      <c r="CC18176" s="2" t="s">
        <v>18623</v>
      </c>
      <c r="CD18176" s="1">
        <v>48132</v>
      </c>
      <c r="CE18176" s="1">
        <v>48138</v>
      </c>
      <c r="CF18176" t="b">
        <v>1</v>
      </c>
      <c r="CG18176" t="b">
        <v>0</v>
      </c>
      <c r="CH18176" t="b">
        <v>0</v>
      </c>
      <c r="CI18176" t="b">
        <v>0</v>
      </c>
      <c r="CJ18176" t="b">
        <v>0</v>
      </c>
      <c r="CK18176" t="b">
        <v>0</v>
      </c>
      <c r="CL18176" t="b">
        <v>0</v>
      </c>
      <c r="CM18176" t="b">
        <v>0</v>
      </c>
      <c r="CN18176" t="b">
        <v>0</v>
      </c>
      <c r="CO18176" t="b">
        <v>0</v>
      </c>
      <c r="CP18176" t="b">
        <v>0</v>
      </c>
      <c r="CQ18176" s="2" t="s">
        <v>4327</v>
      </c>
      <c r="CR18176" t="b">
        <v>1</v>
      </c>
      <c r="CS18176">
        <v>1633</v>
      </c>
      <c r="CT18176" s="3">
        <v>48132</v>
      </c>
      <c r="CU18176" s="3">
        <v>48138.999305555553</v>
      </c>
    </row>
    <row r="18177" spans="1:99" x14ac:dyDescent="0.3">
      <c r="A18177">
        <v>20311012</v>
      </c>
      <c r="B18177">
        <v>0</v>
      </c>
      <c r="C18177" s="1">
        <v>48133</v>
      </c>
      <c r="D18177">
        <v>2031</v>
      </c>
      <c r="E18177" s="2" t="s">
        <v>18396</v>
      </c>
      <c r="F18177" s="2" t="s">
        <v>18397</v>
      </c>
      <c r="G18177" s="1">
        <v>47849</v>
      </c>
      <c r="H18177" s="1">
        <v>48213</v>
      </c>
      <c r="I18177" s="1">
        <v>48030</v>
      </c>
      <c r="J18177">
        <v>63</v>
      </c>
      <c r="K18177">
        <v>2</v>
      </c>
      <c r="L18177" s="2" t="s">
        <v>18538</v>
      </c>
      <c r="M18177" s="2" t="s">
        <v>18539</v>
      </c>
      <c r="N18177" s="1">
        <v>48030</v>
      </c>
      <c r="O18177" s="1">
        <v>48213</v>
      </c>
      <c r="P18177" s="1">
        <v>48122</v>
      </c>
      <c r="Q18177">
        <v>126</v>
      </c>
      <c r="R18177" s="2" t="s">
        <v>18610</v>
      </c>
      <c r="S18177" s="2" t="s">
        <v>18611</v>
      </c>
      <c r="T18177" s="1">
        <v>48122</v>
      </c>
      <c r="U18177" s="1">
        <v>48213</v>
      </c>
      <c r="V18177">
        <v>203110</v>
      </c>
      <c r="W18177">
        <v>376</v>
      </c>
      <c r="X18177" s="2" t="s">
        <v>18612</v>
      </c>
      <c r="Y18177" s="2" t="s">
        <v>18613</v>
      </c>
      <c r="Z18177" s="1">
        <v>48122</v>
      </c>
      <c r="AA18177" s="1">
        <v>48152</v>
      </c>
      <c r="AB18177" s="1">
        <v>48133</v>
      </c>
      <c r="AC18177">
        <v>1634</v>
      </c>
      <c r="AD18177">
        <v>1</v>
      </c>
      <c r="AE18177" s="2" t="s">
        <v>4342</v>
      </c>
      <c r="AF18177" s="2" t="s">
        <v>18624</v>
      </c>
      <c r="AG18177" s="2" t="s">
        <v>18625</v>
      </c>
      <c r="AH18177" s="1">
        <v>48133</v>
      </c>
      <c r="AI18177" s="1">
        <v>48139</v>
      </c>
      <c r="AJ18177" t="b">
        <v>1</v>
      </c>
      <c r="AK18177" t="b">
        <v>0</v>
      </c>
      <c r="AL18177" t="b">
        <v>0</v>
      </c>
      <c r="AM18177" t="b">
        <v>0</v>
      </c>
      <c r="AN18177" t="b">
        <v>0</v>
      </c>
      <c r="AO18177" t="b">
        <v>0</v>
      </c>
      <c r="AP18177" t="b">
        <v>0</v>
      </c>
      <c r="AQ18177" t="b">
        <v>0</v>
      </c>
      <c r="AR18177" t="b">
        <v>0</v>
      </c>
      <c r="AS18177" t="b">
        <v>0</v>
      </c>
      <c r="AT18177" t="b">
        <v>0</v>
      </c>
      <c r="AU18177" s="2" t="s">
        <v>4327</v>
      </c>
      <c r="AV18177" t="b">
        <v>1</v>
      </c>
      <c r="AW18177" s="1">
        <v>48133</v>
      </c>
      <c r="AX18177">
        <v>2032</v>
      </c>
      <c r="AY18177" s="2" t="s">
        <v>4328</v>
      </c>
      <c r="AZ18177" s="2" t="s">
        <v>4329</v>
      </c>
      <c r="BA18177" s="1">
        <v>48030</v>
      </c>
      <c r="BB18177" s="1">
        <v>48395</v>
      </c>
      <c r="BC18177" s="1">
        <v>48030</v>
      </c>
      <c r="BD18177">
        <v>63</v>
      </c>
      <c r="BE18177">
        <v>1</v>
      </c>
      <c r="BF18177" s="2" t="s">
        <v>18544</v>
      </c>
      <c r="BG18177" s="2" t="s">
        <v>18545</v>
      </c>
      <c r="BH18177" s="1">
        <v>48030</v>
      </c>
      <c r="BI18177" s="1">
        <v>48213</v>
      </c>
      <c r="BJ18177" s="1">
        <v>48122</v>
      </c>
      <c r="BK18177">
        <v>126</v>
      </c>
      <c r="BL18177">
        <v>2</v>
      </c>
      <c r="BM18177">
        <v>2</v>
      </c>
      <c r="BN18177" s="2" t="s">
        <v>18614</v>
      </c>
      <c r="BO18177" s="2" t="s">
        <v>18615</v>
      </c>
      <c r="BP18177" s="1">
        <v>48122</v>
      </c>
      <c r="BQ18177" s="1">
        <v>48213</v>
      </c>
      <c r="BR18177" s="1">
        <v>48122</v>
      </c>
      <c r="BS18177">
        <v>376</v>
      </c>
      <c r="BT18177" s="2" t="s">
        <v>18616</v>
      </c>
      <c r="BU18177" s="2" t="s">
        <v>18617</v>
      </c>
      <c r="BV18177" s="1">
        <v>48122</v>
      </c>
      <c r="BW18177" s="1">
        <v>48152</v>
      </c>
      <c r="BX18177">
        <v>20311011</v>
      </c>
      <c r="BY18177">
        <v>1633</v>
      </c>
      <c r="BZ18177">
        <v>2</v>
      </c>
      <c r="CA18177" s="2" t="s">
        <v>4342</v>
      </c>
      <c r="CB18177" s="2" t="s">
        <v>18622</v>
      </c>
      <c r="CC18177" s="2" t="s">
        <v>18623</v>
      </c>
      <c r="CD18177" s="1">
        <v>48132</v>
      </c>
      <c r="CE18177" s="1">
        <v>48138</v>
      </c>
      <c r="CF18177" t="b">
        <v>0</v>
      </c>
      <c r="CG18177" t="b">
        <v>0</v>
      </c>
      <c r="CH18177" t="b">
        <v>0</v>
      </c>
      <c r="CI18177" t="b">
        <v>0</v>
      </c>
      <c r="CJ18177" t="b">
        <v>0</v>
      </c>
      <c r="CK18177" t="b">
        <v>0</v>
      </c>
      <c r="CL18177" t="b">
        <v>0</v>
      </c>
      <c r="CM18177" t="b">
        <v>0</v>
      </c>
      <c r="CN18177" t="b">
        <v>0</v>
      </c>
      <c r="CO18177" t="b">
        <v>0</v>
      </c>
      <c r="CP18177" t="b">
        <v>0</v>
      </c>
      <c r="CQ18177" s="2" t="s">
        <v>4327</v>
      </c>
      <c r="CR18177" t="b">
        <v>1</v>
      </c>
      <c r="CS18177">
        <v>1633</v>
      </c>
      <c r="CT18177" s="3">
        <v>48132</v>
      </c>
      <c r="CU18177" s="3">
        <v>48138.999305555553</v>
      </c>
    </row>
    <row r="18178" spans="1:99" x14ac:dyDescent="0.3">
      <c r="A18178">
        <v>20311013</v>
      </c>
      <c r="B18178">
        <v>0</v>
      </c>
      <c r="C18178" s="1">
        <v>48134</v>
      </c>
      <c r="D18178">
        <v>2031</v>
      </c>
      <c r="E18178" s="2" t="s">
        <v>18396</v>
      </c>
      <c r="F18178" s="2" t="s">
        <v>18397</v>
      </c>
      <c r="G18178" s="1">
        <v>47849</v>
      </c>
      <c r="H18178" s="1">
        <v>48213</v>
      </c>
      <c r="I18178" s="1">
        <v>48030</v>
      </c>
      <c r="J18178">
        <v>63</v>
      </c>
      <c r="K18178">
        <v>2</v>
      </c>
      <c r="L18178" s="2" t="s">
        <v>18538</v>
      </c>
      <c r="M18178" s="2" t="s">
        <v>18539</v>
      </c>
      <c r="N18178" s="1">
        <v>48030</v>
      </c>
      <c r="O18178" s="1">
        <v>48213</v>
      </c>
      <c r="P18178" s="1">
        <v>48122</v>
      </c>
      <c r="Q18178">
        <v>126</v>
      </c>
      <c r="R18178" s="2" t="s">
        <v>18610</v>
      </c>
      <c r="S18178" s="2" t="s">
        <v>18611</v>
      </c>
      <c r="T18178" s="1">
        <v>48122</v>
      </c>
      <c r="U18178" s="1">
        <v>48213</v>
      </c>
      <c r="V18178">
        <v>203110</v>
      </c>
      <c r="W18178">
        <v>376</v>
      </c>
      <c r="X18178" s="2" t="s">
        <v>18612</v>
      </c>
      <c r="Y18178" s="2" t="s">
        <v>18613</v>
      </c>
      <c r="Z18178" s="1">
        <v>48122</v>
      </c>
      <c r="AA18178" s="1">
        <v>48152</v>
      </c>
      <c r="AB18178" s="1">
        <v>48133</v>
      </c>
      <c r="AC18178">
        <v>1634</v>
      </c>
      <c r="AD18178">
        <v>2</v>
      </c>
      <c r="AE18178" s="2" t="s">
        <v>4345</v>
      </c>
      <c r="AF18178" s="2" t="s">
        <v>18624</v>
      </c>
      <c r="AG18178" s="2" t="s">
        <v>18625</v>
      </c>
      <c r="AH18178" s="1">
        <v>48133</v>
      </c>
      <c r="AI18178" s="1">
        <v>48139</v>
      </c>
      <c r="AJ18178" t="b">
        <v>0</v>
      </c>
      <c r="AK18178" t="b">
        <v>0</v>
      </c>
      <c r="AL18178" t="b">
        <v>0</v>
      </c>
      <c r="AM18178" t="b">
        <v>0</v>
      </c>
      <c r="AN18178" t="b">
        <v>0</v>
      </c>
      <c r="AO18178" t="b">
        <v>0</v>
      </c>
      <c r="AP18178" t="b">
        <v>0</v>
      </c>
      <c r="AQ18178" t="b">
        <v>0</v>
      </c>
      <c r="AR18178" t="b">
        <v>0</v>
      </c>
      <c r="AS18178" t="b">
        <v>0</v>
      </c>
      <c r="AT18178" t="b">
        <v>0</v>
      </c>
      <c r="AU18178" s="2" t="s">
        <v>4327</v>
      </c>
      <c r="AV18178" t="b">
        <v>0</v>
      </c>
      <c r="AW18178" s="1">
        <v>48134</v>
      </c>
      <c r="AX18178">
        <v>2032</v>
      </c>
      <c r="AY18178" s="2" t="s">
        <v>4328</v>
      </c>
      <c r="AZ18178" s="2" t="s">
        <v>4329</v>
      </c>
      <c r="BA18178" s="1">
        <v>48030</v>
      </c>
      <c r="BB18178" s="1">
        <v>48395</v>
      </c>
      <c r="BC18178" s="1">
        <v>48030</v>
      </c>
      <c r="BD18178">
        <v>63</v>
      </c>
      <c r="BE18178">
        <v>1</v>
      </c>
      <c r="BF18178" s="2" t="s">
        <v>18544</v>
      </c>
      <c r="BG18178" s="2" t="s">
        <v>18545</v>
      </c>
      <c r="BH18178" s="1">
        <v>48030</v>
      </c>
      <c r="BI18178" s="1">
        <v>48213</v>
      </c>
      <c r="BJ18178" s="1">
        <v>48122</v>
      </c>
      <c r="BK18178">
        <v>126</v>
      </c>
      <c r="BL18178">
        <v>2</v>
      </c>
      <c r="BM18178">
        <v>2</v>
      </c>
      <c r="BN18178" s="2" t="s">
        <v>18614</v>
      </c>
      <c r="BO18178" s="2" t="s">
        <v>18615</v>
      </c>
      <c r="BP18178" s="1">
        <v>48122</v>
      </c>
      <c r="BQ18178" s="1">
        <v>48213</v>
      </c>
      <c r="BR18178" s="1">
        <v>48122</v>
      </c>
      <c r="BS18178">
        <v>376</v>
      </c>
      <c r="BT18178" s="2" t="s">
        <v>18616</v>
      </c>
      <c r="BU18178" s="2" t="s">
        <v>18617</v>
      </c>
      <c r="BV18178" s="1">
        <v>48122</v>
      </c>
      <c r="BW18178" s="1">
        <v>48152</v>
      </c>
      <c r="BX18178">
        <v>20311011</v>
      </c>
      <c r="BY18178">
        <v>1633</v>
      </c>
      <c r="BZ18178">
        <v>3</v>
      </c>
      <c r="CA18178" s="2" t="s">
        <v>4345</v>
      </c>
      <c r="CB18178" s="2" t="s">
        <v>18622</v>
      </c>
      <c r="CC18178" s="2" t="s">
        <v>18623</v>
      </c>
      <c r="CD18178" s="1">
        <v>48132</v>
      </c>
      <c r="CE18178" s="1">
        <v>48138</v>
      </c>
      <c r="CF18178" t="b">
        <v>0</v>
      </c>
      <c r="CG18178" t="b">
        <v>0</v>
      </c>
      <c r="CH18178" t="b">
        <v>0</v>
      </c>
      <c r="CI18178" t="b">
        <v>0</v>
      </c>
      <c r="CJ18178" t="b">
        <v>0</v>
      </c>
      <c r="CK18178" t="b">
        <v>0</v>
      </c>
      <c r="CL18178" t="b">
        <v>0</v>
      </c>
      <c r="CM18178" t="b">
        <v>0</v>
      </c>
      <c r="CN18178" t="b">
        <v>0</v>
      </c>
      <c r="CO18178" t="b">
        <v>0</v>
      </c>
      <c r="CP18178" t="b">
        <v>0</v>
      </c>
      <c r="CQ18178" s="2" t="s">
        <v>4327</v>
      </c>
      <c r="CR18178" t="b">
        <v>0</v>
      </c>
      <c r="CS18178">
        <v>1633</v>
      </c>
      <c r="CT18178" s="3">
        <v>48132</v>
      </c>
      <c r="CU18178" s="3">
        <v>48138.999305555553</v>
      </c>
    </row>
    <row r="18179" spans="1:99" x14ac:dyDescent="0.3">
      <c r="A18179">
        <v>20311014</v>
      </c>
      <c r="B18179">
        <v>0</v>
      </c>
      <c r="C18179" s="1">
        <v>48135</v>
      </c>
      <c r="D18179">
        <v>2031</v>
      </c>
      <c r="E18179" s="2" t="s">
        <v>18396</v>
      </c>
      <c r="F18179" s="2" t="s">
        <v>18397</v>
      </c>
      <c r="G18179" s="1">
        <v>47849</v>
      </c>
      <c r="H18179" s="1">
        <v>48213</v>
      </c>
      <c r="I18179" s="1">
        <v>48030</v>
      </c>
      <c r="J18179">
        <v>63</v>
      </c>
      <c r="K18179">
        <v>2</v>
      </c>
      <c r="L18179" s="2" t="s">
        <v>18538</v>
      </c>
      <c r="M18179" s="2" t="s">
        <v>18539</v>
      </c>
      <c r="N18179" s="1">
        <v>48030</v>
      </c>
      <c r="O18179" s="1">
        <v>48213</v>
      </c>
      <c r="P18179" s="1">
        <v>48122</v>
      </c>
      <c r="Q18179">
        <v>126</v>
      </c>
      <c r="R18179" s="2" t="s">
        <v>18610</v>
      </c>
      <c r="S18179" s="2" t="s">
        <v>18611</v>
      </c>
      <c r="T18179" s="1">
        <v>48122</v>
      </c>
      <c r="U18179" s="1">
        <v>48213</v>
      </c>
      <c r="V18179">
        <v>203110</v>
      </c>
      <c r="W18179">
        <v>376</v>
      </c>
      <c r="X18179" s="2" t="s">
        <v>18612</v>
      </c>
      <c r="Y18179" s="2" t="s">
        <v>18613</v>
      </c>
      <c r="Z18179" s="1">
        <v>48122</v>
      </c>
      <c r="AA18179" s="1">
        <v>48152</v>
      </c>
      <c r="AB18179" s="1">
        <v>48133</v>
      </c>
      <c r="AC18179">
        <v>1634</v>
      </c>
      <c r="AD18179">
        <v>3</v>
      </c>
      <c r="AE18179" s="2" t="s">
        <v>4346</v>
      </c>
      <c r="AF18179" s="2" t="s">
        <v>18624</v>
      </c>
      <c r="AG18179" s="2" t="s">
        <v>18625</v>
      </c>
      <c r="AH18179" s="1">
        <v>48133</v>
      </c>
      <c r="AI18179" s="1">
        <v>48139</v>
      </c>
      <c r="AJ18179" t="b">
        <v>0</v>
      </c>
      <c r="AK18179" t="b">
        <v>0</v>
      </c>
      <c r="AL18179" t="b">
        <v>0</v>
      </c>
      <c r="AM18179" t="b">
        <v>0</v>
      </c>
      <c r="AN18179" t="b">
        <v>0</v>
      </c>
      <c r="AO18179" t="b">
        <v>0</v>
      </c>
      <c r="AP18179" t="b">
        <v>0</v>
      </c>
      <c r="AQ18179" t="b">
        <v>0</v>
      </c>
      <c r="AR18179" t="b">
        <v>0</v>
      </c>
      <c r="AS18179" t="b">
        <v>0</v>
      </c>
      <c r="AT18179" t="b">
        <v>0</v>
      </c>
      <c r="AU18179" s="2" t="s">
        <v>4327</v>
      </c>
      <c r="AV18179" t="b">
        <v>0</v>
      </c>
      <c r="AW18179" s="1">
        <v>48135</v>
      </c>
      <c r="AX18179">
        <v>2032</v>
      </c>
      <c r="AY18179" s="2" t="s">
        <v>4328</v>
      </c>
      <c r="AZ18179" s="2" t="s">
        <v>4329</v>
      </c>
      <c r="BA18179" s="1">
        <v>48030</v>
      </c>
      <c r="BB18179" s="1">
        <v>48395</v>
      </c>
      <c r="BC18179" s="1">
        <v>48030</v>
      </c>
      <c r="BD18179">
        <v>63</v>
      </c>
      <c r="BE18179">
        <v>1</v>
      </c>
      <c r="BF18179" s="2" t="s">
        <v>18544</v>
      </c>
      <c r="BG18179" s="2" t="s">
        <v>18545</v>
      </c>
      <c r="BH18179" s="1">
        <v>48030</v>
      </c>
      <c r="BI18179" s="1">
        <v>48213</v>
      </c>
      <c r="BJ18179" s="1">
        <v>48122</v>
      </c>
      <c r="BK18179">
        <v>126</v>
      </c>
      <c r="BL18179">
        <v>2</v>
      </c>
      <c r="BM18179">
        <v>2</v>
      </c>
      <c r="BN18179" s="2" t="s">
        <v>18614</v>
      </c>
      <c r="BO18179" s="2" t="s">
        <v>18615</v>
      </c>
      <c r="BP18179" s="1">
        <v>48122</v>
      </c>
      <c r="BQ18179" s="1">
        <v>48213</v>
      </c>
      <c r="BR18179" s="1">
        <v>48122</v>
      </c>
      <c r="BS18179">
        <v>376</v>
      </c>
      <c r="BT18179" s="2" t="s">
        <v>18616</v>
      </c>
      <c r="BU18179" s="2" t="s">
        <v>18617</v>
      </c>
      <c r="BV18179" s="1">
        <v>48122</v>
      </c>
      <c r="BW18179" s="1">
        <v>48152</v>
      </c>
      <c r="BX18179">
        <v>20311011</v>
      </c>
      <c r="BY18179">
        <v>1633</v>
      </c>
      <c r="BZ18179">
        <v>4</v>
      </c>
      <c r="CA18179" s="2" t="s">
        <v>4346</v>
      </c>
      <c r="CB18179" s="2" t="s">
        <v>18622</v>
      </c>
      <c r="CC18179" s="2" t="s">
        <v>18623</v>
      </c>
      <c r="CD18179" s="1">
        <v>48132</v>
      </c>
      <c r="CE18179" s="1">
        <v>48138</v>
      </c>
      <c r="CF18179" t="b">
        <v>0</v>
      </c>
      <c r="CG18179" t="b">
        <v>0</v>
      </c>
      <c r="CH18179" t="b">
        <v>0</v>
      </c>
      <c r="CI18179" t="b">
        <v>0</v>
      </c>
      <c r="CJ18179" t="b">
        <v>0</v>
      </c>
      <c r="CK18179" t="b">
        <v>0</v>
      </c>
      <c r="CL18179" t="b">
        <v>0</v>
      </c>
      <c r="CM18179" t="b">
        <v>0</v>
      </c>
      <c r="CN18179" t="b">
        <v>0</v>
      </c>
      <c r="CO18179" t="b">
        <v>0</v>
      </c>
      <c r="CP18179" t="b">
        <v>0</v>
      </c>
      <c r="CQ18179" s="2" t="s">
        <v>4327</v>
      </c>
      <c r="CR18179" t="b">
        <v>0</v>
      </c>
      <c r="CS18179">
        <v>1633</v>
      </c>
      <c r="CT18179" s="3">
        <v>48132</v>
      </c>
      <c r="CU18179" s="3">
        <v>48138.999305555553</v>
      </c>
    </row>
    <row r="18180" spans="1:99" x14ac:dyDescent="0.3">
      <c r="A18180">
        <v>20311015</v>
      </c>
      <c r="B18180">
        <v>0</v>
      </c>
      <c r="C18180" s="1">
        <v>48136</v>
      </c>
      <c r="D18180">
        <v>2031</v>
      </c>
      <c r="E18180" s="2" t="s">
        <v>18396</v>
      </c>
      <c r="F18180" s="2" t="s">
        <v>18397</v>
      </c>
      <c r="G18180" s="1">
        <v>47849</v>
      </c>
      <c r="H18180" s="1">
        <v>48213</v>
      </c>
      <c r="I18180" s="1">
        <v>48030</v>
      </c>
      <c r="J18180">
        <v>63</v>
      </c>
      <c r="K18180">
        <v>2</v>
      </c>
      <c r="L18180" s="2" t="s">
        <v>18538</v>
      </c>
      <c r="M18180" s="2" t="s">
        <v>18539</v>
      </c>
      <c r="N18180" s="1">
        <v>48030</v>
      </c>
      <c r="O18180" s="1">
        <v>48213</v>
      </c>
      <c r="P18180" s="1">
        <v>48122</v>
      </c>
      <c r="Q18180">
        <v>126</v>
      </c>
      <c r="R18180" s="2" t="s">
        <v>18610</v>
      </c>
      <c r="S18180" s="2" t="s">
        <v>18611</v>
      </c>
      <c r="T18180" s="1">
        <v>48122</v>
      </c>
      <c r="U18180" s="1">
        <v>48213</v>
      </c>
      <c r="V18180">
        <v>203110</v>
      </c>
      <c r="W18180">
        <v>376</v>
      </c>
      <c r="X18180" s="2" t="s">
        <v>18612</v>
      </c>
      <c r="Y18180" s="2" t="s">
        <v>18613</v>
      </c>
      <c r="Z18180" s="1">
        <v>48122</v>
      </c>
      <c r="AA18180" s="1">
        <v>48152</v>
      </c>
      <c r="AB18180" s="1">
        <v>48133</v>
      </c>
      <c r="AC18180">
        <v>1634</v>
      </c>
      <c r="AD18180">
        <v>4</v>
      </c>
      <c r="AE18180" s="2" t="s">
        <v>4347</v>
      </c>
      <c r="AF18180" s="2" t="s">
        <v>18624</v>
      </c>
      <c r="AG18180" s="2" t="s">
        <v>18625</v>
      </c>
      <c r="AH18180" s="1">
        <v>48133</v>
      </c>
      <c r="AI18180" s="1">
        <v>48139</v>
      </c>
      <c r="AJ18180" t="b">
        <v>0</v>
      </c>
      <c r="AK18180" t="b">
        <v>0</v>
      </c>
      <c r="AL18180" t="b">
        <v>0</v>
      </c>
      <c r="AM18180" t="b">
        <v>0</v>
      </c>
      <c r="AN18180" t="b">
        <v>0</v>
      </c>
      <c r="AO18180" t="b">
        <v>0</v>
      </c>
      <c r="AP18180" t="b">
        <v>0</v>
      </c>
      <c r="AQ18180" t="b">
        <v>0</v>
      </c>
      <c r="AR18180" t="b">
        <v>0</v>
      </c>
      <c r="AS18180" t="b">
        <v>0</v>
      </c>
      <c r="AT18180" t="b">
        <v>0</v>
      </c>
      <c r="AU18180" s="2" t="s">
        <v>4327</v>
      </c>
      <c r="AV18180" t="b">
        <v>0</v>
      </c>
      <c r="AW18180" s="1">
        <v>48136</v>
      </c>
      <c r="AX18180">
        <v>2032</v>
      </c>
      <c r="AY18180" s="2" t="s">
        <v>4328</v>
      </c>
      <c r="AZ18180" s="2" t="s">
        <v>4329</v>
      </c>
      <c r="BA18180" s="1">
        <v>48030</v>
      </c>
      <c r="BB18180" s="1">
        <v>48395</v>
      </c>
      <c r="BC18180" s="1">
        <v>48030</v>
      </c>
      <c r="BD18180">
        <v>63</v>
      </c>
      <c r="BE18180">
        <v>1</v>
      </c>
      <c r="BF18180" s="2" t="s">
        <v>18544</v>
      </c>
      <c r="BG18180" s="2" t="s">
        <v>18545</v>
      </c>
      <c r="BH18180" s="1">
        <v>48030</v>
      </c>
      <c r="BI18180" s="1">
        <v>48213</v>
      </c>
      <c r="BJ18180" s="1">
        <v>48122</v>
      </c>
      <c r="BK18180">
        <v>126</v>
      </c>
      <c r="BL18180">
        <v>2</v>
      </c>
      <c r="BM18180">
        <v>2</v>
      </c>
      <c r="BN18180" s="2" t="s">
        <v>18614</v>
      </c>
      <c r="BO18180" s="2" t="s">
        <v>18615</v>
      </c>
      <c r="BP18180" s="1">
        <v>48122</v>
      </c>
      <c r="BQ18180" s="1">
        <v>48213</v>
      </c>
      <c r="BR18180" s="1">
        <v>48122</v>
      </c>
      <c r="BS18180">
        <v>376</v>
      </c>
      <c r="BT18180" s="2" t="s">
        <v>18616</v>
      </c>
      <c r="BU18180" s="2" t="s">
        <v>18617</v>
      </c>
      <c r="BV18180" s="1">
        <v>48122</v>
      </c>
      <c r="BW18180" s="1">
        <v>48152</v>
      </c>
      <c r="BX18180">
        <v>20311011</v>
      </c>
      <c r="BY18180">
        <v>1633</v>
      </c>
      <c r="BZ18180">
        <v>5</v>
      </c>
      <c r="CA18180" s="2" t="s">
        <v>4347</v>
      </c>
      <c r="CB18180" s="2" t="s">
        <v>18622</v>
      </c>
      <c r="CC18180" s="2" t="s">
        <v>18623</v>
      </c>
      <c r="CD18180" s="1">
        <v>48132</v>
      </c>
      <c r="CE18180" s="1">
        <v>48138</v>
      </c>
      <c r="CF18180" t="b">
        <v>0</v>
      </c>
      <c r="CG18180" t="b">
        <v>0</v>
      </c>
      <c r="CH18180" t="b">
        <v>0</v>
      </c>
      <c r="CI18180" t="b">
        <v>0</v>
      </c>
      <c r="CJ18180" t="b">
        <v>0</v>
      </c>
      <c r="CK18180" t="b">
        <v>0</v>
      </c>
      <c r="CL18180" t="b">
        <v>0</v>
      </c>
      <c r="CM18180" t="b">
        <v>0</v>
      </c>
      <c r="CN18180" t="b">
        <v>0</v>
      </c>
      <c r="CO18180" t="b">
        <v>0</v>
      </c>
      <c r="CP18180" t="b">
        <v>0</v>
      </c>
      <c r="CQ18180" s="2" t="s">
        <v>4327</v>
      </c>
      <c r="CR18180" t="b">
        <v>0</v>
      </c>
      <c r="CS18180">
        <v>1633</v>
      </c>
      <c r="CT18180" s="3">
        <v>48132</v>
      </c>
      <c r="CU18180" s="3">
        <v>48138.999305555553</v>
      </c>
    </row>
    <row r="18181" spans="1:99" x14ac:dyDescent="0.3">
      <c r="A18181">
        <v>20311016</v>
      </c>
      <c r="B18181">
        <v>0</v>
      </c>
      <c r="C18181" s="1">
        <v>48137</v>
      </c>
      <c r="D18181">
        <v>2031</v>
      </c>
      <c r="E18181" s="2" t="s">
        <v>18396</v>
      </c>
      <c r="F18181" s="2" t="s">
        <v>18397</v>
      </c>
      <c r="G18181" s="1">
        <v>47849</v>
      </c>
      <c r="H18181" s="1">
        <v>48213</v>
      </c>
      <c r="I18181" s="1">
        <v>48030</v>
      </c>
      <c r="J18181">
        <v>63</v>
      </c>
      <c r="K18181">
        <v>2</v>
      </c>
      <c r="L18181" s="2" t="s">
        <v>18538</v>
      </c>
      <c r="M18181" s="2" t="s">
        <v>18539</v>
      </c>
      <c r="N18181" s="1">
        <v>48030</v>
      </c>
      <c r="O18181" s="1">
        <v>48213</v>
      </c>
      <c r="P18181" s="1">
        <v>48122</v>
      </c>
      <c r="Q18181">
        <v>126</v>
      </c>
      <c r="R18181" s="2" t="s">
        <v>18610</v>
      </c>
      <c r="S18181" s="2" t="s">
        <v>18611</v>
      </c>
      <c r="T18181" s="1">
        <v>48122</v>
      </c>
      <c r="U18181" s="1">
        <v>48213</v>
      </c>
      <c r="V18181">
        <v>203110</v>
      </c>
      <c r="W18181">
        <v>376</v>
      </c>
      <c r="X18181" s="2" t="s">
        <v>18612</v>
      </c>
      <c r="Y18181" s="2" t="s">
        <v>18613</v>
      </c>
      <c r="Z18181" s="1">
        <v>48122</v>
      </c>
      <c r="AA18181" s="1">
        <v>48152</v>
      </c>
      <c r="AB18181" s="1">
        <v>48133</v>
      </c>
      <c r="AC18181">
        <v>1634</v>
      </c>
      <c r="AD18181">
        <v>5</v>
      </c>
      <c r="AE18181" s="2" t="s">
        <v>4324</v>
      </c>
      <c r="AF18181" s="2" t="s">
        <v>18624</v>
      </c>
      <c r="AG18181" s="2" t="s">
        <v>18625</v>
      </c>
      <c r="AH18181" s="1">
        <v>48133</v>
      </c>
      <c r="AI18181" s="1">
        <v>48139</v>
      </c>
      <c r="AJ18181" t="b">
        <v>0</v>
      </c>
      <c r="AK18181" t="b">
        <v>0</v>
      </c>
      <c r="AL18181" t="b">
        <v>0</v>
      </c>
      <c r="AM18181" t="b">
        <v>0</v>
      </c>
      <c r="AN18181" t="b">
        <v>0</v>
      </c>
      <c r="AO18181" t="b">
        <v>0</v>
      </c>
      <c r="AP18181" t="b">
        <v>0</v>
      </c>
      <c r="AQ18181" t="b">
        <v>0</v>
      </c>
      <c r="AR18181" t="b">
        <v>0</v>
      </c>
      <c r="AS18181" t="b">
        <v>0</v>
      </c>
      <c r="AT18181" t="b">
        <v>0</v>
      </c>
      <c r="AU18181" s="2" t="s">
        <v>4327</v>
      </c>
      <c r="AV18181" t="b">
        <v>0</v>
      </c>
      <c r="AW18181" s="1">
        <v>48137</v>
      </c>
      <c r="AX18181">
        <v>2032</v>
      </c>
      <c r="AY18181" s="2" t="s">
        <v>4328</v>
      </c>
      <c r="AZ18181" s="2" t="s">
        <v>4329</v>
      </c>
      <c r="BA18181" s="1">
        <v>48030</v>
      </c>
      <c r="BB18181" s="1">
        <v>48395</v>
      </c>
      <c r="BC18181" s="1">
        <v>48030</v>
      </c>
      <c r="BD18181">
        <v>63</v>
      </c>
      <c r="BE18181">
        <v>1</v>
      </c>
      <c r="BF18181" s="2" t="s">
        <v>18544</v>
      </c>
      <c r="BG18181" s="2" t="s">
        <v>18545</v>
      </c>
      <c r="BH18181" s="1">
        <v>48030</v>
      </c>
      <c r="BI18181" s="1">
        <v>48213</v>
      </c>
      <c r="BJ18181" s="1">
        <v>48122</v>
      </c>
      <c r="BK18181">
        <v>126</v>
      </c>
      <c r="BL18181">
        <v>2</v>
      </c>
      <c r="BM18181">
        <v>2</v>
      </c>
      <c r="BN18181" s="2" t="s">
        <v>18614</v>
      </c>
      <c r="BO18181" s="2" t="s">
        <v>18615</v>
      </c>
      <c r="BP18181" s="1">
        <v>48122</v>
      </c>
      <c r="BQ18181" s="1">
        <v>48213</v>
      </c>
      <c r="BR18181" s="1">
        <v>48122</v>
      </c>
      <c r="BS18181">
        <v>376</v>
      </c>
      <c r="BT18181" s="2" t="s">
        <v>18616</v>
      </c>
      <c r="BU18181" s="2" t="s">
        <v>18617</v>
      </c>
      <c r="BV18181" s="1">
        <v>48122</v>
      </c>
      <c r="BW18181" s="1">
        <v>48152</v>
      </c>
      <c r="BX18181">
        <v>20311011</v>
      </c>
      <c r="BY18181">
        <v>1633</v>
      </c>
      <c r="BZ18181">
        <v>6</v>
      </c>
      <c r="CA18181" s="2" t="s">
        <v>4324</v>
      </c>
      <c r="CB18181" s="2" t="s">
        <v>18622</v>
      </c>
      <c r="CC18181" s="2" t="s">
        <v>18623</v>
      </c>
      <c r="CD18181" s="1">
        <v>48132</v>
      </c>
      <c r="CE18181" s="1">
        <v>48138</v>
      </c>
      <c r="CF18181" t="b">
        <v>0</v>
      </c>
      <c r="CG18181" t="b">
        <v>0</v>
      </c>
      <c r="CH18181" t="b">
        <v>0</v>
      </c>
      <c r="CI18181" t="b">
        <v>0</v>
      </c>
      <c r="CJ18181" t="b">
        <v>0</v>
      </c>
      <c r="CK18181" t="b">
        <v>0</v>
      </c>
      <c r="CL18181" t="b">
        <v>0</v>
      </c>
      <c r="CM18181" t="b">
        <v>0</v>
      </c>
      <c r="CN18181" t="b">
        <v>0</v>
      </c>
      <c r="CO18181" t="b">
        <v>0</v>
      </c>
      <c r="CP18181" t="b">
        <v>0</v>
      </c>
      <c r="CQ18181" s="2" t="s">
        <v>4327</v>
      </c>
      <c r="CR18181" t="b">
        <v>0</v>
      </c>
      <c r="CS18181">
        <v>1633</v>
      </c>
      <c r="CT18181" s="3">
        <v>48132</v>
      </c>
      <c r="CU18181" s="3">
        <v>48138.999305555553</v>
      </c>
    </row>
    <row r="18182" spans="1:99" x14ac:dyDescent="0.3">
      <c r="A18182">
        <v>20311017</v>
      </c>
      <c r="B18182">
        <v>0</v>
      </c>
      <c r="C18182" s="1">
        <v>48138</v>
      </c>
      <c r="D18182">
        <v>2031</v>
      </c>
      <c r="E18182" s="2" t="s">
        <v>18396</v>
      </c>
      <c r="F18182" s="2" t="s">
        <v>18397</v>
      </c>
      <c r="G18182" s="1">
        <v>47849</v>
      </c>
      <c r="H18182" s="1">
        <v>48213</v>
      </c>
      <c r="I18182" s="1">
        <v>48030</v>
      </c>
      <c r="J18182">
        <v>63</v>
      </c>
      <c r="K18182">
        <v>2</v>
      </c>
      <c r="L18182" s="2" t="s">
        <v>18538</v>
      </c>
      <c r="M18182" s="2" t="s">
        <v>18539</v>
      </c>
      <c r="N18182" s="1">
        <v>48030</v>
      </c>
      <c r="O18182" s="1">
        <v>48213</v>
      </c>
      <c r="P18182" s="1">
        <v>48122</v>
      </c>
      <c r="Q18182">
        <v>126</v>
      </c>
      <c r="R18182" s="2" t="s">
        <v>18610</v>
      </c>
      <c r="S18182" s="2" t="s">
        <v>18611</v>
      </c>
      <c r="T18182" s="1">
        <v>48122</v>
      </c>
      <c r="U18182" s="1">
        <v>48213</v>
      </c>
      <c r="V18182">
        <v>203110</v>
      </c>
      <c r="W18182">
        <v>376</v>
      </c>
      <c r="X18182" s="2" t="s">
        <v>18612</v>
      </c>
      <c r="Y18182" s="2" t="s">
        <v>18613</v>
      </c>
      <c r="Z18182" s="1">
        <v>48122</v>
      </c>
      <c r="AA18182" s="1">
        <v>48152</v>
      </c>
      <c r="AB18182" s="1">
        <v>48133</v>
      </c>
      <c r="AC18182">
        <v>1634</v>
      </c>
      <c r="AD18182">
        <v>6</v>
      </c>
      <c r="AE18182" s="2" t="s">
        <v>4338</v>
      </c>
      <c r="AF18182" s="2" t="s">
        <v>18624</v>
      </c>
      <c r="AG18182" s="2" t="s">
        <v>18625</v>
      </c>
      <c r="AH18182" s="1">
        <v>48133</v>
      </c>
      <c r="AI18182" s="1">
        <v>48139</v>
      </c>
      <c r="AJ18182" t="b">
        <v>0</v>
      </c>
      <c r="AK18182" t="b">
        <v>0</v>
      </c>
      <c r="AL18182" t="b">
        <v>0</v>
      </c>
      <c r="AM18182" t="b">
        <v>0</v>
      </c>
      <c r="AN18182" t="b">
        <v>0</v>
      </c>
      <c r="AO18182" t="b">
        <v>0</v>
      </c>
      <c r="AP18182" t="b">
        <v>0</v>
      </c>
      <c r="AQ18182" t="b">
        <v>0</v>
      </c>
      <c r="AR18182" t="b">
        <v>0</v>
      </c>
      <c r="AS18182" t="b">
        <v>0</v>
      </c>
      <c r="AT18182" t="b">
        <v>0</v>
      </c>
      <c r="AU18182" s="2" t="s">
        <v>4327</v>
      </c>
      <c r="AV18182" t="b">
        <v>0</v>
      </c>
      <c r="AW18182" s="1">
        <v>48138</v>
      </c>
      <c r="AX18182">
        <v>2032</v>
      </c>
      <c r="AY18182" s="2" t="s">
        <v>4328</v>
      </c>
      <c r="AZ18182" s="2" t="s">
        <v>4329</v>
      </c>
      <c r="BA18182" s="1">
        <v>48030</v>
      </c>
      <c r="BB18182" s="1">
        <v>48395</v>
      </c>
      <c r="BC18182" s="1">
        <v>48030</v>
      </c>
      <c r="BD18182">
        <v>63</v>
      </c>
      <c r="BE18182">
        <v>1</v>
      </c>
      <c r="BF18182" s="2" t="s">
        <v>18544</v>
      </c>
      <c r="BG18182" s="2" t="s">
        <v>18545</v>
      </c>
      <c r="BH18182" s="1">
        <v>48030</v>
      </c>
      <c r="BI18182" s="1">
        <v>48213</v>
      </c>
      <c r="BJ18182" s="1">
        <v>48122</v>
      </c>
      <c r="BK18182">
        <v>126</v>
      </c>
      <c r="BL18182">
        <v>2</v>
      </c>
      <c r="BM18182">
        <v>2</v>
      </c>
      <c r="BN18182" s="2" t="s">
        <v>18614</v>
      </c>
      <c r="BO18182" s="2" t="s">
        <v>18615</v>
      </c>
      <c r="BP18182" s="1">
        <v>48122</v>
      </c>
      <c r="BQ18182" s="1">
        <v>48213</v>
      </c>
      <c r="BR18182" s="1">
        <v>48122</v>
      </c>
      <c r="BS18182">
        <v>376</v>
      </c>
      <c r="BT18182" s="2" t="s">
        <v>18616</v>
      </c>
      <c r="BU18182" s="2" t="s">
        <v>18617</v>
      </c>
      <c r="BV18182" s="1">
        <v>48122</v>
      </c>
      <c r="BW18182" s="1">
        <v>48152</v>
      </c>
      <c r="BX18182">
        <v>20311011</v>
      </c>
      <c r="BY18182">
        <v>1633</v>
      </c>
      <c r="BZ18182">
        <v>7</v>
      </c>
      <c r="CA18182" s="2" t="s">
        <v>4338</v>
      </c>
      <c r="CB18182" s="2" t="s">
        <v>18622</v>
      </c>
      <c r="CC18182" s="2" t="s">
        <v>18623</v>
      </c>
      <c r="CD18182" s="1">
        <v>48132</v>
      </c>
      <c r="CE18182" s="1">
        <v>48138</v>
      </c>
      <c r="CF18182" t="b">
        <v>0</v>
      </c>
      <c r="CG18182" t="b">
        <v>0</v>
      </c>
      <c r="CH18182" t="b">
        <v>0</v>
      </c>
      <c r="CI18182" t="b">
        <v>0</v>
      </c>
      <c r="CJ18182" t="b">
        <v>0</v>
      </c>
      <c r="CK18182" t="b">
        <v>1</v>
      </c>
      <c r="CL18182" t="b">
        <v>0</v>
      </c>
      <c r="CM18182" t="b">
        <v>0</v>
      </c>
      <c r="CN18182" t="b">
        <v>0</v>
      </c>
      <c r="CO18182" t="b">
        <v>0</v>
      </c>
      <c r="CP18182" t="b">
        <v>0</v>
      </c>
      <c r="CQ18182" s="2" t="s">
        <v>4327</v>
      </c>
      <c r="CR18182" t="b">
        <v>0</v>
      </c>
      <c r="CS18182">
        <v>1633</v>
      </c>
      <c r="CT18182" s="3">
        <v>48132</v>
      </c>
      <c r="CU18182" s="3">
        <v>48138.999305555553</v>
      </c>
    </row>
    <row r="18183" spans="1:99" x14ac:dyDescent="0.3">
      <c r="A18183">
        <v>20311018</v>
      </c>
      <c r="B18183">
        <v>0</v>
      </c>
      <c r="C18183" s="1">
        <v>48139</v>
      </c>
      <c r="D18183">
        <v>2031</v>
      </c>
      <c r="E18183" s="2" t="s">
        <v>18396</v>
      </c>
      <c r="F18183" s="2" t="s">
        <v>18397</v>
      </c>
      <c r="G18183" s="1">
        <v>47849</v>
      </c>
      <c r="H18183" s="1">
        <v>48213</v>
      </c>
      <c r="I18183" s="1">
        <v>48030</v>
      </c>
      <c r="J18183">
        <v>63</v>
      </c>
      <c r="K18183">
        <v>2</v>
      </c>
      <c r="L18183" s="2" t="s">
        <v>18538</v>
      </c>
      <c r="M18183" s="2" t="s">
        <v>18539</v>
      </c>
      <c r="N18183" s="1">
        <v>48030</v>
      </c>
      <c r="O18183" s="1">
        <v>48213</v>
      </c>
      <c r="P18183" s="1">
        <v>48122</v>
      </c>
      <c r="Q18183">
        <v>126</v>
      </c>
      <c r="R18183" s="2" t="s">
        <v>18610</v>
      </c>
      <c r="S18183" s="2" t="s">
        <v>18611</v>
      </c>
      <c r="T18183" s="1">
        <v>48122</v>
      </c>
      <c r="U18183" s="1">
        <v>48213</v>
      </c>
      <c r="V18183">
        <v>203110</v>
      </c>
      <c r="W18183">
        <v>376</v>
      </c>
      <c r="X18183" s="2" t="s">
        <v>18612</v>
      </c>
      <c r="Y18183" s="2" t="s">
        <v>18613</v>
      </c>
      <c r="Z18183" s="1">
        <v>48122</v>
      </c>
      <c r="AA18183" s="1">
        <v>48152</v>
      </c>
      <c r="AB18183" s="1">
        <v>48133</v>
      </c>
      <c r="AC18183">
        <v>1634</v>
      </c>
      <c r="AD18183">
        <v>7</v>
      </c>
      <c r="AE18183" s="2" t="s">
        <v>4339</v>
      </c>
      <c r="AF18183" s="2" t="s">
        <v>18624</v>
      </c>
      <c r="AG18183" s="2" t="s">
        <v>18625</v>
      </c>
      <c r="AH18183" s="1">
        <v>48133</v>
      </c>
      <c r="AI18183" s="1">
        <v>48139</v>
      </c>
      <c r="AJ18183" t="b">
        <v>0</v>
      </c>
      <c r="AK18183" t="b">
        <v>0</v>
      </c>
      <c r="AL18183" t="b">
        <v>0</v>
      </c>
      <c r="AM18183" t="b">
        <v>0</v>
      </c>
      <c r="AN18183" t="b">
        <v>0</v>
      </c>
      <c r="AO18183" t="b">
        <v>1</v>
      </c>
      <c r="AP18183" t="b">
        <v>0</v>
      </c>
      <c r="AQ18183" t="b">
        <v>0</v>
      </c>
      <c r="AR18183" t="b">
        <v>0</v>
      </c>
      <c r="AS18183" t="b">
        <v>0</v>
      </c>
      <c r="AT18183" t="b">
        <v>0</v>
      </c>
      <c r="AU18183" s="2" t="s">
        <v>4327</v>
      </c>
      <c r="AV18183" t="b">
        <v>1</v>
      </c>
      <c r="AW18183" s="1">
        <v>48139</v>
      </c>
      <c r="AX18183">
        <v>2032</v>
      </c>
      <c r="AY18183" s="2" t="s">
        <v>4328</v>
      </c>
      <c r="AZ18183" s="2" t="s">
        <v>4329</v>
      </c>
      <c r="BA18183" s="1">
        <v>48030</v>
      </c>
      <c r="BB18183" s="1">
        <v>48395</v>
      </c>
      <c r="BC18183" s="1">
        <v>48030</v>
      </c>
      <c r="BD18183">
        <v>63</v>
      </c>
      <c r="BE18183">
        <v>1</v>
      </c>
      <c r="BF18183" s="2" t="s">
        <v>18544</v>
      </c>
      <c r="BG18183" s="2" t="s">
        <v>18545</v>
      </c>
      <c r="BH18183" s="1">
        <v>48030</v>
      </c>
      <c r="BI18183" s="1">
        <v>48213</v>
      </c>
      <c r="BJ18183" s="1">
        <v>48122</v>
      </c>
      <c r="BK18183">
        <v>126</v>
      </c>
      <c r="BL18183">
        <v>2</v>
      </c>
      <c r="BM18183">
        <v>2</v>
      </c>
      <c r="BN18183" s="2" t="s">
        <v>18614</v>
      </c>
      <c r="BO18183" s="2" t="s">
        <v>18615</v>
      </c>
      <c r="BP18183" s="1">
        <v>48122</v>
      </c>
      <c r="BQ18183" s="1">
        <v>48213</v>
      </c>
      <c r="BR18183" s="1">
        <v>48122</v>
      </c>
      <c r="BS18183">
        <v>376</v>
      </c>
      <c r="BT18183" s="2" t="s">
        <v>18616</v>
      </c>
      <c r="BU18183" s="2" t="s">
        <v>18617</v>
      </c>
      <c r="BV18183" s="1">
        <v>48122</v>
      </c>
      <c r="BW18183" s="1">
        <v>48152</v>
      </c>
      <c r="BX18183">
        <v>20311018</v>
      </c>
      <c r="BY18183">
        <v>1634</v>
      </c>
      <c r="BZ18183">
        <v>1</v>
      </c>
      <c r="CA18183" s="2" t="s">
        <v>4339</v>
      </c>
      <c r="CB18183" s="2" t="s">
        <v>18626</v>
      </c>
      <c r="CC18183" s="2" t="s">
        <v>18627</v>
      </c>
      <c r="CD18183" s="1">
        <v>48139</v>
      </c>
      <c r="CE18183" s="1">
        <v>48145</v>
      </c>
      <c r="CF18183" t="b">
        <v>1</v>
      </c>
      <c r="CG18183" t="b">
        <v>0</v>
      </c>
      <c r="CH18183" t="b">
        <v>0</v>
      </c>
      <c r="CI18183" t="b">
        <v>0</v>
      </c>
      <c r="CJ18183" t="b">
        <v>0</v>
      </c>
      <c r="CK18183" t="b">
        <v>0</v>
      </c>
      <c r="CL18183" t="b">
        <v>0</v>
      </c>
      <c r="CM18183" t="b">
        <v>0</v>
      </c>
      <c r="CN18183" t="b">
        <v>0</v>
      </c>
      <c r="CO18183" t="b">
        <v>0</v>
      </c>
      <c r="CP18183" t="b">
        <v>0</v>
      </c>
      <c r="CQ18183" s="2" t="s">
        <v>4327</v>
      </c>
      <c r="CR18183" t="b">
        <v>1</v>
      </c>
      <c r="CS18183">
        <v>1634</v>
      </c>
      <c r="CT18183" s="3">
        <v>48139</v>
      </c>
      <c r="CU18183" s="3">
        <v>48145.999305555553</v>
      </c>
    </row>
    <row r="18184" spans="1:99" x14ac:dyDescent="0.3">
      <c r="A18184">
        <v>20311019</v>
      </c>
      <c r="B18184">
        <v>0</v>
      </c>
      <c r="C18184" s="1">
        <v>48140</v>
      </c>
      <c r="D18184">
        <v>2031</v>
      </c>
      <c r="E18184" s="2" t="s">
        <v>18396</v>
      </c>
      <c r="F18184" s="2" t="s">
        <v>18397</v>
      </c>
      <c r="G18184" s="1">
        <v>47849</v>
      </c>
      <c r="H18184" s="1">
        <v>48213</v>
      </c>
      <c r="I18184" s="1">
        <v>48030</v>
      </c>
      <c r="J18184">
        <v>63</v>
      </c>
      <c r="K18184">
        <v>2</v>
      </c>
      <c r="L18184" s="2" t="s">
        <v>18538</v>
      </c>
      <c r="M18184" s="2" t="s">
        <v>18539</v>
      </c>
      <c r="N18184" s="1">
        <v>48030</v>
      </c>
      <c r="O18184" s="1">
        <v>48213</v>
      </c>
      <c r="P18184" s="1">
        <v>48122</v>
      </c>
      <c r="Q18184">
        <v>126</v>
      </c>
      <c r="R18184" s="2" t="s">
        <v>18610</v>
      </c>
      <c r="S18184" s="2" t="s">
        <v>18611</v>
      </c>
      <c r="T18184" s="1">
        <v>48122</v>
      </c>
      <c r="U18184" s="1">
        <v>48213</v>
      </c>
      <c r="V18184">
        <v>203110</v>
      </c>
      <c r="W18184">
        <v>376</v>
      </c>
      <c r="X18184" s="2" t="s">
        <v>18612</v>
      </c>
      <c r="Y18184" s="2" t="s">
        <v>18613</v>
      </c>
      <c r="Z18184" s="1">
        <v>48122</v>
      </c>
      <c r="AA18184" s="1">
        <v>48152</v>
      </c>
      <c r="AB18184" s="1">
        <v>48140</v>
      </c>
      <c r="AC18184">
        <v>1635</v>
      </c>
      <c r="AD18184">
        <v>1</v>
      </c>
      <c r="AE18184" s="2" t="s">
        <v>4342</v>
      </c>
      <c r="AF18184" s="2" t="s">
        <v>18628</v>
      </c>
      <c r="AG18184" s="2" t="s">
        <v>18629</v>
      </c>
      <c r="AH18184" s="1">
        <v>48140</v>
      </c>
      <c r="AI18184" s="1">
        <v>48146</v>
      </c>
      <c r="AJ18184" t="b">
        <v>1</v>
      </c>
      <c r="AK18184" t="b">
        <v>0</v>
      </c>
      <c r="AL18184" t="b">
        <v>0</v>
      </c>
      <c r="AM18184" t="b">
        <v>0</v>
      </c>
      <c r="AN18184" t="b">
        <v>0</v>
      </c>
      <c r="AO18184" t="b">
        <v>0</v>
      </c>
      <c r="AP18184" t="b">
        <v>0</v>
      </c>
      <c r="AQ18184" t="b">
        <v>0</v>
      </c>
      <c r="AR18184" t="b">
        <v>0</v>
      </c>
      <c r="AS18184" t="b">
        <v>0</v>
      </c>
      <c r="AT18184" t="b">
        <v>0</v>
      </c>
      <c r="AU18184" s="2" t="s">
        <v>4327</v>
      </c>
      <c r="AV18184" t="b">
        <v>1</v>
      </c>
      <c r="AW18184" s="1">
        <v>48140</v>
      </c>
      <c r="AX18184">
        <v>2032</v>
      </c>
      <c r="AY18184" s="2" t="s">
        <v>4328</v>
      </c>
      <c r="AZ18184" s="2" t="s">
        <v>4329</v>
      </c>
      <c r="BA18184" s="1">
        <v>48030</v>
      </c>
      <c r="BB18184" s="1">
        <v>48395</v>
      </c>
      <c r="BC18184" s="1">
        <v>48030</v>
      </c>
      <c r="BD18184">
        <v>63</v>
      </c>
      <c r="BE18184">
        <v>1</v>
      </c>
      <c r="BF18184" s="2" t="s">
        <v>18544</v>
      </c>
      <c r="BG18184" s="2" t="s">
        <v>18545</v>
      </c>
      <c r="BH18184" s="1">
        <v>48030</v>
      </c>
      <c r="BI18184" s="1">
        <v>48213</v>
      </c>
      <c r="BJ18184" s="1">
        <v>48122</v>
      </c>
      <c r="BK18184">
        <v>126</v>
      </c>
      <c r="BL18184">
        <v>2</v>
      </c>
      <c r="BM18184">
        <v>2</v>
      </c>
      <c r="BN18184" s="2" t="s">
        <v>18614</v>
      </c>
      <c r="BO18184" s="2" t="s">
        <v>18615</v>
      </c>
      <c r="BP18184" s="1">
        <v>48122</v>
      </c>
      <c r="BQ18184" s="1">
        <v>48213</v>
      </c>
      <c r="BR18184" s="1">
        <v>48122</v>
      </c>
      <c r="BS18184">
        <v>376</v>
      </c>
      <c r="BT18184" s="2" t="s">
        <v>18616</v>
      </c>
      <c r="BU18184" s="2" t="s">
        <v>18617</v>
      </c>
      <c r="BV18184" s="1">
        <v>48122</v>
      </c>
      <c r="BW18184" s="1">
        <v>48152</v>
      </c>
      <c r="BX18184">
        <v>20311018</v>
      </c>
      <c r="BY18184">
        <v>1634</v>
      </c>
      <c r="BZ18184">
        <v>2</v>
      </c>
      <c r="CA18184" s="2" t="s">
        <v>4342</v>
      </c>
      <c r="CB18184" s="2" t="s">
        <v>18626</v>
      </c>
      <c r="CC18184" s="2" t="s">
        <v>18627</v>
      </c>
      <c r="CD18184" s="1">
        <v>48139</v>
      </c>
      <c r="CE18184" s="1">
        <v>48145</v>
      </c>
      <c r="CF18184" t="b">
        <v>0</v>
      </c>
      <c r="CG18184" t="b">
        <v>0</v>
      </c>
      <c r="CH18184" t="b">
        <v>0</v>
      </c>
      <c r="CI18184" t="b">
        <v>0</v>
      </c>
      <c r="CJ18184" t="b">
        <v>0</v>
      </c>
      <c r="CK18184" t="b">
        <v>0</v>
      </c>
      <c r="CL18184" t="b">
        <v>0</v>
      </c>
      <c r="CM18184" t="b">
        <v>0</v>
      </c>
      <c r="CN18184" t="b">
        <v>0</v>
      </c>
      <c r="CO18184" t="b">
        <v>0</v>
      </c>
      <c r="CP18184" t="b">
        <v>0</v>
      </c>
      <c r="CQ18184" s="2" t="s">
        <v>4327</v>
      </c>
      <c r="CR18184" t="b">
        <v>1</v>
      </c>
      <c r="CS18184">
        <v>1634</v>
      </c>
      <c r="CT18184" s="3">
        <v>48139</v>
      </c>
      <c r="CU18184" s="3">
        <v>48145.999305555553</v>
      </c>
    </row>
    <row r="18185" spans="1:99" x14ac:dyDescent="0.3">
      <c r="A18185">
        <v>20311020</v>
      </c>
      <c r="B18185">
        <v>0</v>
      </c>
      <c r="C18185" s="1">
        <v>48141</v>
      </c>
      <c r="D18185">
        <v>2031</v>
      </c>
      <c r="E18185" s="2" t="s">
        <v>18396</v>
      </c>
      <c r="F18185" s="2" t="s">
        <v>18397</v>
      </c>
      <c r="G18185" s="1">
        <v>47849</v>
      </c>
      <c r="H18185" s="1">
        <v>48213</v>
      </c>
      <c r="I18185" s="1">
        <v>48030</v>
      </c>
      <c r="J18185">
        <v>63</v>
      </c>
      <c r="K18185">
        <v>2</v>
      </c>
      <c r="L18185" s="2" t="s">
        <v>18538</v>
      </c>
      <c r="M18185" s="2" t="s">
        <v>18539</v>
      </c>
      <c r="N18185" s="1">
        <v>48030</v>
      </c>
      <c r="O18185" s="1">
        <v>48213</v>
      </c>
      <c r="P18185" s="1">
        <v>48122</v>
      </c>
      <c r="Q18185">
        <v>126</v>
      </c>
      <c r="R18185" s="2" t="s">
        <v>18610</v>
      </c>
      <c r="S18185" s="2" t="s">
        <v>18611</v>
      </c>
      <c r="T18185" s="1">
        <v>48122</v>
      </c>
      <c r="U18185" s="1">
        <v>48213</v>
      </c>
      <c r="V18185">
        <v>203110</v>
      </c>
      <c r="W18185">
        <v>376</v>
      </c>
      <c r="X18185" s="2" t="s">
        <v>18612</v>
      </c>
      <c r="Y18185" s="2" t="s">
        <v>18613</v>
      </c>
      <c r="Z18185" s="1">
        <v>48122</v>
      </c>
      <c r="AA18185" s="1">
        <v>48152</v>
      </c>
      <c r="AB18185" s="1">
        <v>48140</v>
      </c>
      <c r="AC18185">
        <v>1635</v>
      </c>
      <c r="AD18185">
        <v>2</v>
      </c>
      <c r="AE18185" s="2" t="s">
        <v>4345</v>
      </c>
      <c r="AF18185" s="2" t="s">
        <v>18628</v>
      </c>
      <c r="AG18185" s="2" t="s">
        <v>18629</v>
      </c>
      <c r="AH18185" s="1">
        <v>48140</v>
      </c>
      <c r="AI18185" s="1">
        <v>48146</v>
      </c>
      <c r="AJ18185" t="b">
        <v>0</v>
      </c>
      <c r="AK18185" t="b">
        <v>0</v>
      </c>
      <c r="AL18185" t="b">
        <v>0</v>
      </c>
      <c r="AM18185" t="b">
        <v>0</v>
      </c>
      <c r="AN18185" t="b">
        <v>0</v>
      </c>
      <c r="AO18185" t="b">
        <v>0</v>
      </c>
      <c r="AP18185" t="b">
        <v>0</v>
      </c>
      <c r="AQ18185" t="b">
        <v>0</v>
      </c>
      <c r="AR18185" t="b">
        <v>0</v>
      </c>
      <c r="AS18185" t="b">
        <v>0</v>
      </c>
      <c r="AT18185" t="b">
        <v>0</v>
      </c>
      <c r="AU18185" s="2" t="s">
        <v>4327</v>
      </c>
      <c r="AV18185" t="b">
        <v>0</v>
      </c>
      <c r="AW18185" s="1">
        <v>48141</v>
      </c>
      <c r="AX18185">
        <v>2032</v>
      </c>
      <c r="AY18185" s="2" t="s">
        <v>4328</v>
      </c>
      <c r="AZ18185" s="2" t="s">
        <v>4329</v>
      </c>
      <c r="BA18185" s="1">
        <v>48030</v>
      </c>
      <c r="BB18185" s="1">
        <v>48395</v>
      </c>
      <c r="BC18185" s="1">
        <v>48030</v>
      </c>
      <c r="BD18185">
        <v>63</v>
      </c>
      <c r="BE18185">
        <v>1</v>
      </c>
      <c r="BF18185" s="2" t="s">
        <v>18544</v>
      </c>
      <c r="BG18185" s="2" t="s">
        <v>18545</v>
      </c>
      <c r="BH18185" s="1">
        <v>48030</v>
      </c>
      <c r="BI18185" s="1">
        <v>48213</v>
      </c>
      <c r="BJ18185" s="1">
        <v>48122</v>
      </c>
      <c r="BK18185">
        <v>126</v>
      </c>
      <c r="BL18185">
        <v>2</v>
      </c>
      <c r="BM18185">
        <v>2</v>
      </c>
      <c r="BN18185" s="2" t="s">
        <v>18614</v>
      </c>
      <c r="BO18185" s="2" t="s">
        <v>18615</v>
      </c>
      <c r="BP18185" s="1">
        <v>48122</v>
      </c>
      <c r="BQ18185" s="1">
        <v>48213</v>
      </c>
      <c r="BR18185" s="1">
        <v>48122</v>
      </c>
      <c r="BS18185">
        <v>376</v>
      </c>
      <c r="BT18185" s="2" t="s">
        <v>18616</v>
      </c>
      <c r="BU18185" s="2" t="s">
        <v>18617</v>
      </c>
      <c r="BV18185" s="1">
        <v>48122</v>
      </c>
      <c r="BW18185" s="1">
        <v>48152</v>
      </c>
      <c r="BX18185">
        <v>20311018</v>
      </c>
      <c r="BY18185">
        <v>1634</v>
      </c>
      <c r="BZ18185">
        <v>3</v>
      </c>
      <c r="CA18185" s="2" t="s">
        <v>4345</v>
      </c>
      <c r="CB18185" s="2" t="s">
        <v>18626</v>
      </c>
      <c r="CC18185" s="2" t="s">
        <v>18627</v>
      </c>
      <c r="CD18185" s="1">
        <v>48139</v>
      </c>
      <c r="CE18185" s="1">
        <v>48145</v>
      </c>
      <c r="CF18185" t="b">
        <v>0</v>
      </c>
      <c r="CG18185" t="b">
        <v>0</v>
      </c>
      <c r="CH18185" t="b">
        <v>0</v>
      </c>
      <c r="CI18185" t="b">
        <v>0</v>
      </c>
      <c r="CJ18185" t="b">
        <v>0</v>
      </c>
      <c r="CK18185" t="b">
        <v>0</v>
      </c>
      <c r="CL18185" t="b">
        <v>0</v>
      </c>
      <c r="CM18185" t="b">
        <v>0</v>
      </c>
      <c r="CN18185" t="b">
        <v>0</v>
      </c>
      <c r="CO18185" t="b">
        <v>0</v>
      </c>
      <c r="CP18185" t="b">
        <v>0</v>
      </c>
      <c r="CQ18185" s="2" t="s">
        <v>4327</v>
      </c>
      <c r="CR18185" t="b">
        <v>0</v>
      </c>
      <c r="CS18185">
        <v>1634</v>
      </c>
      <c r="CT18185" s="3">
        <v>48139</v>
      </c>
      <c r="CU18185" s="3">
        <v>48145.999305555553</v>
      </c>
    </row>
    <row r="18186" spans="1:99" x14ac:dyDescent="0.3">
      <c r="A18186">
        <v>20311021</v>
      </c>
      <c r="B18186">
        <v>0</v>
      </c>
      <c r="C18186" s="1">
        <v>48142</v>
      </c>
      <c r="D18186">
        <v>2031</v>
      </c>
      <c r="E18186" s="2" t="s">
        <v>18396</v>
      </c>
      <c r="F18186" s="2" t="s">
        <v>18397</v>
      </c>
      <c r="G18186" s="1">
        <v>47849</v>
      </c>
      <c r="H18186" s="1">
        <v>48213</v>
      </c>
      <c r="I18186" s="1">
        <v>48030</v>
      </c>
      <c r="J18186">
        <v>63</v>
      </c>
      <c r="K18186">
        <v>2</v>
      </c>
      <c r="L18186" s="2" t="s">
        <v>18538</v>
      </c>
      <c r="M18186" s="2" t="s">
        <v>18539</v>
      </c>
      <c r="N18186" s="1">
        <v>48030</v>
      </c>
      <c r="O18186" s="1">
        <v>48213</v>
      </c>
      <c r="P18186" s="1">
        <v>48122</v>
      </c>
      <c r="Q18186">
        <v>126</v>
      </c>
      <c r="R18186" s="2" t="s">
        <v>18610</v>
      </c>
      <c r="S18186" s="2" t="s">
        <v>18611</v>
      </c>
      <c r="T18186" s="1">
        <v>48122</v>
      </c>
      <c r="U18186" s="1">
        <v>48213</v>
      </c>
      <c r="V18186">
        <v>203110</v>
      </c>
      <c r="W18186">
        <v>376</v>
      </c>
      <c r="X18186" s="2" t="s">
        <v>18612</v>
      </c>
      <c r="Y18186" s="2" t="s">
        <v>18613</v>
      </c>
      <c r="Z18186" s="1">
        <v>48122</v>
      </c>
      <c r="AA18186" s="1">
        <v>48152</v>
      </c>
      <c r="AB18186" s="1">
        <v>48140</v>
      </c>
      <c r="AC18186">
        <v>1635</v>
      </c>
      <c r="AD18186">
        <v>3</v>
      </c>
      <c r="AE18186" s="2" t="s">
        <v>4346</v>
      </c>
      <c r="AF18186" s="2" t="s">
        <v>18628</v>
      </c>
      <c r="AG18186" s="2" t="s">
        <v>18629</v>
      </c>
      <c r="AH18186" s="1">
        <v>48140</v>
      </c>
      <c r="AI18186" s="1">
        <v>48146</v>
      </c>
      <c r="AJ18186" t="b">
        <v>0</v>
      </c>
      <c r="AK18186" t="b">
        <v>0</v>
      </c>
      <c r="AL18186" t="b">
        <v>0</v>
      </c>
      <c r="AM18186" t="b">
        <v>0</v>
      </c>
      <c r="AN18186" t="b">
        <v>0</v>
      </c>
      <c r="AO18186" t="b">
        <v>0</v>
      </c>
      <c r="AP18186" t="b">
        <v>0</v>
      </c>
      <c r="AQ18186" t="b">
        <v>0</v>
      </c>
      <c r="AR18186" t="b">
        <v>0</v>
      </c>
      <c r="AS18186" t="b">
        <v>0</v>
      </c>
      <c r="AT18186" t="b">
        <v>0</v>
      </c>
      <c r="AU18186" s="2" t="s">
        <v>4327</v>
      </c>
      <c r="AV18186" t="b">
        <v>0</v>
      </c>
      <c r="AW18186" s="1">
        <v>48142</v>
      </c>
      <c r="AX18186">
        <v>2032</v>
      </c>
      <c r="AY18186" s="2" t="s">
        <v>4328</v>
      </c>
      <c r="AZ18186" s="2" t="s">
        <v>4329</v>
      </c>
      <c r="BA18186" s="1">
        <v>48030</v>
      </c>
      <c r="BB18186" s="1">
        <v>48395</v>
      </c>
      <c r="BC18186" s="1">
        <v>48030</v>
      </c>
      <c r="BD18186">
        <v>63</v>
      </c>
      <c r="BE18186">
        <v>1</v>
      </c>
      <c r="BF18186" s="2" t="s">
        <v>18544</v>
      </c>
      <c r="BG18186" s="2" t="s">
        <v>18545</v>
      </c>
      <c r="BH18186" s="1">
        <v>48030</v>
      </c>
      <c r="BI18186" s="1">
        <v>48213</v>
      </c>
      <c r="BJ18186" s="1">
        <v>48122</v>
      </c>
      <c r="BK18186">
        <v>126</v>
      </c>
      <c r="BL18186">
        <v>2</v>
      </c>
      <c r="BM18186">
        <v>2</v>
      </c>
      <c r="BN18186" s="2" t="s">
        <v>18614</v>
      </c>
      <c r="BO18186" s="2" t="s">
        <v>18615</v>
      </c>
      <c r="BP18186" s="1">
        <v>48122</v>
      </c>
      <c r="BQ18186" s="1">
        <v>48213</v>
      </c>
      <c r="BR18186" s="1">
        <v>48122</v>
      </c>
      <c r="BS18186">
        <v>376</v>
      </c>
      <c r="BT18186" s="2" t="s">
        <v>18616</v>
      </c>
      <c r="BU18186" s="2" t="s">
        <v>18617</v>
      </c>
      <c r="BV18186" s="1">
        <v>48122</v>
      </c>
      <c r="BW18186" s="1">
        <v>48152</v>
      </c>
      <c r="BX18186">
        <v>20311018</v>
      </c>
      <c r="BY18186">
        <v>1634</v>
      </c>
      <c r="BZ18186">
        <v>4</v>
      </c>
      <c r="CA18186" s="2" t="s">
        <v>4346</v>
      </c>
      <c r="CB18186" s="2" t="s">
        <v>18626</v>
      </c>
      <c r="CC18186" s="2" t="s">
        <v>18627</v>
      </c>
      <c r="CD18186" s="1">
        <v>48139</v>
      </c>
      <c r="CE18186" s="1">
        <v>48145</v>
      </c>
      <c r="CF18186" t="b">
        <v>0</v>
      </c>
      <c r="CG18186" t="b">
        <v>0</v>
      </c>
      <c r="CH18186" t="b">
        <v>0</v>
      </c>
      <c r="CI18186" t="b">
        <v>0</v>
      </c>
      <c r="CJ18186" t="b">
        <v>0</v>
      </c>
      <c r="CK18186" t="b">
        <v>0</v>
      </c>
      <c r="CL18186" t="b">
        <v>0</v>
      </c>
      <c r="CM18186" t="b">
        <v>0</v>
      </c>
      <c r="CN18186" t="b">
        <v>0</v>
      </c>
      <c r="CO18186" t="b">
        <v>0</v>
      </c>
      <c r="CP18186" t="b">
        <v>0</v>
      </c>
      <c r="CQ18186" s="2" t="s">
        <v>4327</v>
      </c>
      <c r="CR18186" t="b">
        <v>0</v>
      </c>
      <c r="CS18186">
        <v>1634</v>
      </c>
      <c r="CT18186" s="3">
        <v>48139</v>
      </c>
      <c r="CU18186" s="3">
        <v>48145.999305555553</v>
      </c>
    </row>
    <row r="18187" spans="1:99" x14ac:dyDescent="0.3">
      <c r="A18187">
        <v>20311022</v>
      </c>
      <c r="B18187">
        <v>0</v>
      </c>
      <c r="C18187" s="1">
        <v>48143</v>
      </c>
      <c r="D18187">
        <v>2031</v>
      </c>
      <c r="E18187" s="2" t="s">
        <v>18396</v>
      </c>
      <c r="F18187" s="2" t="s">
        <v>18397</v>
      </c>
      <c r="G18187" s="1">
        <v>47849</v>
      </c>
      <c r="H18187" s="1">
        <v>48213</v>
      </c>
      <c r="I18187" s="1">
        <v>48030</v>
      </c>
      <c r="J18187">
        <v>63</v>
      </c>
      <c r="K18187">
        <v>2</v>
      </c>
      <c r="L18187" s="2" t="s">
        <v>18538</v>
      </c>
      <c r="M18187" s="2" t="s">
        <v>18539</v>
      </c>
      <c r="N18187" s="1">
        <v>48030</v>
      </c>
      <c r="O18187" s="1">
        <v>48213</v>
      </c>
      <c r="P18187" s="1">
        <v>48122</v>
      </c>
      <c r="Q18187">
        <v>126</v>
      </c>
      <c r="R18187" s="2" t="s">
        <v>18610</v>
      </c>
      <c r="S18187" s="2" t="s">
        <v>18611</v>
      </c>
      <c r="T18187" s="1">
        <v>48122</v>
      </c>
      <c r="U18187" s="1">
        <v>48213</v>
      </c>
      <c r="V18187">
        <v>203110</v>
      </c>
      <c r="W18187">
        <v>376</v>
      </c>
      <c r="X18187" s="2" t="s">
        <v>18612</v>
      </c>
      <c r="Y18187" s="2" t="s">
        <v>18613</v>
      </c>
      <c r="Z18187" s="1">
        <v>48122</v>
      </c>
      <c r="AA18187" s="1">
        <v>48152</v>
      </c>
      <c r="AB18187" s="1">
        <v>48140</v>
      </c>
      <c r="AC18187">
        <v>1635</v>
      </c>
      <c r="AD18187">
        <v>4</v>
      </c>
      <c r="AE18187" s="2" t="s">
        <v>4347</v>
      </c>
      <c r="AF18187" s="2" t="s">
        <v>18628</v>
      </c>
      <c r="AG18187" s="2" t="s">
        <v>18629</v>
      </c>
      <c r="AH18187" s="1">
        <v>48140</v>
      </c>
      <c r="AI18187" s="1">
        <v>48146</v>
      </c>
      <c r="AJ18187" t="b">
        <v>0</v>
      </c>
      <c r="AK18187" t="b">
        <v>0</v>
      </c>
      <c r="AL18187" t="b">
        <v>0</v>
      </c>
      <c r="AM18187" t="b">
        <v>0</v>
      </c>
      <c r="AN18187" t="b">
        <v>0</v>
      </c>
      <c r="AO18187" t="b">
        <v>0</v>
      </c>
      <c r="AP18187" t="b">
        <v>0</v>
      </c>
      <c r="AQ18187" t="b">
        <v>0</v>
      </c>
      <c r="AR18187" t="b">
        <v>0</v>
      </c>
      <c r="AS18187" t="b">
        <v>0</v>
      </c>
      <c r="AT18187" t="b">
        <v>0</v>
      </c>
      <c r="AU18187" s="2" t="s">
        <v>4327</v>
      </c>
      <c r="AV18187" t="b">
        <v>0</v>
      </c>
      <c r="AW18187" s="1">
        <v>48143</v>
      </c>
      <c r="AX18187">
        <v>2032</v>
      </c>
      <c r="AY18187" s="2" t="s">
        <v>4328</v>
      </c>
      <c r="AZ18187" s="2" t="s">
        <v>4329</v>
      </c>
      <c r="BA18187" s="1">
        <v>48030</v>
      </c>
      <c r="BB18187" s="1">
        <v>48395</v>
      </c>
      <c r="BC18187" s="1">
        <v>48030</v>
      </c>
      <c r="BD18187">
        <v>63</v>
      </c>
      <c r="BE18187">
        <v>1</v>
      </c>
      <c r="BF18187" s="2" t="s">
        <v>18544</v>
      </c>
      <c r="BG18187" s="2" t="s">
        <v>18545</v>
      </c>
      <c r="BH18187" s="1">
        <v>48030</v>
      </c>
      <c r="BI18187" s="1">
        <v>48213</v>
      </c>
      <c r="BJ18187" s="1">
        <v>48122</v>
      </c>
      <c r="BK18187">
        <v>126</v>
      </c>
      <c r="BL18187">
        <v>2</v>
      </c>
      <c r="BM18187">
        <v>2</v>
      </c>
      <c r="BN18187" s="2" t="s">
        <v>18614</v>
      </c>
      <c r="BO18187" s="2" t="s">
        <v>18615</v>
      </c>
      <c r="BP18187" s="1">
        <v>48122</v>
      </c>
      <c r="BQ18187" s="1">
        <v>48213</v>
      </c>
      <c r="BR18187" s="1">
        <v>48122</v>
      </c>
      <c r="BS18187">
        <v>376</v>
      </c>
      <c r="BT18187" s="2" t="s">
        <v>18616</v>
      </c>
      <c r="BU18187" s="2" t="s">
        <v>18617</v>
      </c>
      <c r="BV18187" s="1">
        <v>48122</v>
      </c>
      <c r="BW18187" s="1">
        <v>48152</v>
      </c>
      <c r="BX18187">
        <v>20311018</v>
      </c>
      <c r="BY18187">
        <v>1634</v>
      </c>
      <c r="BZ18187">
        <v>5</v>
      </c>
      <c r="CA18187" s="2" t="s">
        <v>4347</v>
      </c>
      <c r="CB18187" s="2" t="s">
        <v>18626</v>
      </c>
      <c r="CC18187" s="2" t="s">
        <v>18627</v>
      </c>
      <c r="CD18187" s="1">
        <v>48139</v>
      </c>
      <c r="CE18187" s="1">
        <v>48145</v>
      </c>
      <c r="CF18187" t="b">
        <v>0</v>
      </c>
      <c r="CG18187" t="b">
        <v>0</v>
      </c>
      <c r="CH18187" t="b">
        <v>0</v>
      </c>
      <c r="CI18187" t="b">
        <v>0</v>
      </c>
      <c r="CJ18187" t="b">
        <v>0</v>
      </c>
      <c r="CK18187" t="b">
        <v>0</v>
      </c>
      <c r="CL18187" t="b">
        <v>0</v>
      </c>
      <c r="CM18187" t="b">
        <v>0</v>
      </c>
      <c r="CN18187" t="b">
        <v>0</v>
      </c>
      <c r="CO18187" t="b">
        <v>0</v>
      </c>
      <c r="CP18187" t="b">
        <v>0</v>
      </c>
      <c r="CQ18187" s="2" t="s">
        <v>4327</v>
      </c>
      <c r="CR18187" t="b">
        <v>0</v>
      </c>
      <c r="CS18187">
        <v>1634</v>
      </c>
      <c r="CT18187" s="3">
        <v>48139</v>
      </c>
      <c r="CU18187" s="3">
        <v>48145.999305555553</v>
      </c>
    </row>
    <row r="18188" spans="1:99" x14ac:dyDescent="0.3">
      <c r="A18188">
        <v>20311023</v>
      </c>
      <c r="B18188">
        <v>0</v>
      </c>
      <c r="C18188" s="1">
        <v>48144</v>
      </c>
      <c r="D18188">
        <v>2031</v>
      </c>
      <c r="E18188" s="2" t="s">
        <v>18396</v>
      </c>
      <c r="F18188" s="2" t="s">
        <v>18397</v>
      </c>
      <c r="G18188" s="1">
        <v>47849</v>
      </c>
      <c r="H18188" s="1">
        <v>48213</v>
      </c>
      <c r="I18188" s="1">
        <v>48030</v>
      </c>
      <c r="J18188">
        <v>63</v>
      </c>
      <c r="K18188">
        <v>2</v>
      </c>
      <c r="L18188" s="2" t="s">
        <v>18538</v>
      </c>
      <c r="M18188" s="2" t="s">
        <v>18539</v>
      </c>
      <c r="N18188" s="1">
        <v>48030</v>
      </c>
      <c r="O18188" s="1">
        <v>48213</v>
      </c>
      <c r="P18188" s="1">
        <v>48122</v>
      </c>
      <c r="Q18188">
        <v>126</v>
      </c>
      <c r="R18188" s="2" t="s">
        <v>18610</v>
      </c>
      <c r="S18188" s="2" t="s">
        <v>18611</v>
      </c>
      <c r="T18188" s="1">
        <v>48122</v>
      </c>
      <c r="U18188" s="1">
        <v>48213</v>
      </c>
      <c r="V18188">
        <v>203110</v>
      </c>
      <c r="W18188">
        <v>376</v>
      </c>
      <c r="X18188" s="2" t="s">
        <v>18612</v>
      </c>
      <c r="Y18188" s="2" t="s">
        <v>18613</v>
      </c>
      <c r="Z18188" s="1">
        <v>48122</v>
      </c>
      <c r="AA18188" s="1">
        <v>48152</v>
      </c>
      <c r="AB18188" s="1">
        <v>48140</v>
      </c>
      <c r="AC18188">
        <v>1635</v>
      </c>
      <c r="AD18188">
        <v>5</v>
      </c>
      <c r="AE18188" s="2" t="s">
        <v>4324</v>
      </c>
      <c r="AF18188" s="2" t="s">
        <v>18628</v>
      </c>
      <c r="AG18188" s="2" t="s">
        <v>18629</v>
      </c>
      <c r="AH18188" s="1">
        <v>48140</v>
      </c>
      <c r="AI18188" s="1">
        <v>48146</v>
      </c>
      <c r="AJ18188" t="b">
        <v>0</v>
      </c>
      <c r="AK18188" t="b">
        <v>0</v>
      </c>
      <c r="AL18188" t="b">
        <v>0</v>
      </c>
      <c r="AM18188" t="b">
        <v>0</v>
      </c>
      <c r="AN18188" t="b">
        <v>0</v>
      </c>
      <c r="AO18188" t="b">
        <v>0</v>
      </c>
      <c r="AP18188" t="b">
        <v>0</v>
      </c>
      <c r="AQ18188" t="b">
        <v>0</v>
      </c>
      <c r="AR18188" t="b">
        <v>0</v>
      </c>
      <c r="AS18188" t="b">
        <v>0</v>
      </c>
      <c r="AT18188" t="b">
        <v>0</v>
      </c>
      <c r="AU18188" s="2" t="s">
        <v>4327</v>
      </c>
      <c r="AV18188" t="b">
        <v>0</v>
      </c>
      <c r="AW18188" s="1">
        <v>48144</v>
      </c>
      <c r="AX18188">
        <v>2032</v>
      </c>
      <c r="AY18188" s="2" t="s">
        <v>4328</v>
      </c>
      <c r="AZ18188" s="2" t="s">
        <v>4329</v>
      </c>
      <c r="BA18188" s="1">
        <v>48030</v>
      </c>
      <c r="BB18188" s="1">
        <v>48395</v>
      </c>
      <c r="BC18188" s="1">
        <v>48030</v>
      </c>
      <c r="BD18188">
        <v>63</v>
      </c>
      <c r="BE18188">
        <v>1</v>
      </c>
      <c r="BF18188" s="2" t="s">
        <v>18544</v>
      </c>
      <c r="BG18188" s="2" t="s">
        <v>18545</v>
      </c>
      <c r="BH18188" s="1">
        <v>48030</v>
      </c>
      <c r="BI18188" s="1">
        <v>48213</v>
      </c>
      <c r="BJ18188" s="1">
        <v>48122</v>
      </c>
      <c r="BK18188">
        <v>126</v>
      </c>
      <c r="BL18188">
        <v>2</v>
      </c>
      <c r="BM18188">
        <v>2</v>
      </c>
      <c r="BN18188" s="2" t="s">
        <v>18614</v>
      </c>
      <c r="BO18188" s="2" t="s">
        <v>18615</v>
      </c>
      <c r="BP18188" s="1">
        <v>48122</v>
      </c>
      <c r="BQ18188" s="1">
        <v>48213</v>
      </c>
      <c r="BR18188" s="1">
        <v>48122</v>
      </c>
      <c r="BS18188">
        <v>376</v>
      </c>
      <c r="BT18188" s="2" t="s">
        <v>18616</v>
      </c>
      <c r="BU18188" s="2" t="s">
        <v>18617</v>
      </c>
      <c r="BV18188" s="1">
        <v>48122</v>
      </c>
      <c r="BW18188" s="1">
        <v>48152</v>
      </c>
      <c r="BX18188">
        <v>20311018</v>
      </c>
      <c r="BY18188">
        <v>1634</v>
      </c>
      <c r="BZ18188">
        <v>6</v>
      </c>
      <c r="CA18188" s="2" t="s">
        <v>4324</v>
      </c>
      <c r="CB18188" s="2" t="s">
        <v>18626</v>
      </c>
      <c r="CC18188" s="2" t="s">
        <v>18627</v>
      </c>
      <c r="CD18188" s="1">
        <v>48139</v>
      </c>
      <c r="CE18188" s="1">
        <v>48145</v>
      </c>
      <c r="CF18188" t="b">
        <v>0</v>
      </c>
      <c r="CG18188" t="b">
        <v>0</v>
      </c>
      <c r="CH18188" t="b">
        <v>0</v>
      </c>
      <c r="CI18188" t="b">
        <v>0</v>
      </c>
      <c r="CJ18188" t="b">
        <v>0</v>
      </c>
      <c r="CK18188" t="b">
        <v>0</v>
      </c>
      <c r="CL18188" t="b">
        <v>0</v>
      </c>
      <c r="CM18188" t="b">
        <v>0</v>
      </c>
      <c r="CN18188" t="b">
        <v>0</v>
      </c>
      <c r="CO18188" t="b">
        <v>0</v>
      </c>
      <c r="CP18188" t="b">
        <v>0</v>
      </c>
      <c r="CQ18188" s="2" t="s">
        <v>4327</v>
      </c>
      <c r="CR18188" t="b">
        <v>0</v>
      </c>
      <c r="CS18188">
        <v>1634</v>
      </c>
      <c r="CT18188" s="3">
        <v>48139</v>
      </c>
      <c r="CU18188" s="3">
        <v>48145.999305555553</v>
      </c>
    </row>
    <row r="18189" spans="1:99" x14ac:dyDescent="0.3">
      <c r="A18189">
        <v>20311024</v>
      </c>
      <c r="B18189">
        <v>0</v>
      </c>
      <c r="C18189" s="1">
        <v>48145</v>
      </c>
      <c r="D18189">
        <v>2031</v>
      </c>
      <c r="E18189" s="2" t="s">
        <v>18396</v>
      </c>
      <c r="F18189" s="2" t="s">
        <v>18397</v>
      </c>
      <c r="G18189" s="1">
        <v>47849</v>
      </c>
      <c r="H18189" s="1">
        <v>48213</v>
      </c>
      <c r="I18189" s="1">
        <v>48030</v>
      </c>
      <c r="J18189">
        <v>63</v>
      </c>
      <c r="K18189">
        <v>2</v>
      </c>
      <c r="L18189" s="2" t="s">
        <v>18538</v>
      </c>
      <c r="M18189" s="2" t="s">
        <v>18539</v>
      </c>
      <c r="N18189" s="1">
        <v>48030</v>
      </c>
      <c r="O18189" s="1">
        <v>48213</v>
      </c>
      <c r="P18189" s="1">
        <v>48122</v>
      </c>
      <c r="Q18189">
        <v>126</v>
      </c>
      <c r="R18189" s="2" t="s">
        <v>18610</v>
      </c>
      <c r="S18189" s="2" t="s">
        <v>18611</v>
      </c>
      <c r="T18189" s="1">
        <v>48122</v>
      </c>
      <c r="U18189" s="1">
        <v>48213</v>
      </c>
      <c r="V18189">
        <v>203110</v>
      </c>
      <c r="W18189">
        <v>376</v>
      </c>
      <c r="X18189" s="2" t="s">
        <v>18612</v>
      </c>
      <c r="Y18189" s="2" t="s">
        <v>18613</v>
      </c>
      <c r="Z18189" s="1">
        <v>48122</v>
      </c>
      <c r="AA18189" s="1">
        <v>48152</v>
      </c>
      <c r="AB18189" s="1">
        <v>48140</v>
      </c>
      <c r="AC18189">
        <v>1635</v>
      </c>
      <c r="AD18189">
        <v>6</v>
      </c>
      <c r="AE18189" s="2" t="s">
        <v>4338</v>
      </c>
      <c r="AF18189" s="2" t="s">
        <v>18628</v>
      </c>
      <c r="AG18189" s="2" t="s">
        <v>18629</v>
      </c>
      <c r="AH18189" s="1">
        <v>48140</v>
      </c>
      <c r="AI18189" s="1">
        <v>48146</v>
      </c>
      <c r="AJ18189" t="b">
        <v>0</v>
      </c>
      <c r="AK18189" t="b">
        <v>0</v>
      </c>
      <c r="AL18189" t="b">
        <v>0</v>
      </c>
      <c r="AM18189" t="b">
        <v>0</v>
      </c>
      <c r="AN18189" t="b">
        <v>0</v>
      </c>
      <c r="AO18189" t="b">
        <v>0</v>
      </c>
      <c r="AP18189" t="b">
        <v>0</v>
      </c>
      <c r="AQ18189" t="b">
        <v>0</v>
      </c>
      <c r="AR18189" t="b">
        <v>0</v>
      </c>
      <c r="AS18189" t="b">
        <v>0</v>
      </c>
      <c r="AT18189" t="b">
        <v>0</v>
      </c>
      <c r="AU18189" s="2" t="s">
        <v>4327</v>
      </c>
      <c r="AV18189" t="b">
        <v>0</v>
      </c>
      <c r="AW18189" s="1">
        <v>48145</v>
      </c>
      <c r="AX18189">
        <v>2032</v>
      </c>
      <c r="AY18189" s="2" t="s">
        <v>4328</v>
      </c>
      <c r="AZ18189" s="2" t="s">
        <v>4329</v>
      </c>
      <c r="BA18189" s="1">
        <v>48030</v>
      </c>
      <c r="BB18189" s="1">
        <v>48395</v>
      </c>
      <c r="BC18189" s="1">
        <v>48030</v>
      </c>
      <c r="BD18189">
        <v>63</v>
      </c>
      <c r="BE18189">
        <v>1</v>
      </c>
      <c r="BF18189" s="2" t="s">
        <v>18544</v>
      </c>
      <c r="BG18189" s="2" t="s">
        <v>18545</v>
      </c>
      <c r="BH18189" s="1">
        <v>48030</v>
      </c>
      <c r="BI18189" s="1">
        <v>48213</v>
      </c>
      <c r="BJ18189" s="1">
        <v>48122</v>
      </c>
      <c r="BK18189">
        <v>126</v>
      </c>
      <c r="BL18189">
        <v>2</v>
      </c>
      <c r="BM18189">
        <v>2</v>
      </c>
      <c r="BN18189" s="2" t="s">
        <v>18614</v>
      </c>
      <c r="BO18189" s="2" t="s">
        <v>18615</v>
      </c>
      <c r="BP18189" s="1">
        <v>48122</v>
      </c>
      <c r="BQ18189" s="1">
        <v>48213</v>
      </c>
      <c r="BR18189" s="1">
        <v>48122</v>
      </c>
      <c r="BS18189">
        <v>376</v>
      </c>
      <c r="BT18189" s="2" t="s">
        <v>18616</v>
      </c>
      <c r="BU18189" s="2" t="s">
        <v>18617</v>
      </c>
      <c r="BV18189" s="1">
        <v>48122</v>
      </c>
      <c r="BW18189" s="1">
        <v>48152</v>
      </c>
      <c r="BX18189">
        <v>20311018</v>
      </c>
      <c r="BY18189">
        <v>1634</v>
      </c>
      <c r="BZ18189">
        <v>7</v>
      </c>
      <c r="CA18189" s="2" t="s">
        <v>4338</v>
      </c>
      <c r="CB18189" s="2" t="s">
        <v>18626</v>
      </c>
      <c r="CC18189" s="2" t="s">
        <v>18627</v>
      </c>
      <c r="CD18189" s="1">
        <v>48139</v>
      </c>
      <c r="CE18189" s="1">
        <v>48145</v>
      </c>
      <c r="CF18189" t="b">
        <v>0</v>
      </c>
      <c r="CG18189" t="b">
        <v>0</v>
      </c>
      <c r="CH18189" t="b">
        <v>0</v>
      </c>
      <c r="CI18189" t="b">
        <v>0</v>
      </c>
      <c r="CJ18189" t="b">
        <v>0</v>
      </c>
      <c r="CK18189" t="b">
        <v>1</v>
      </c>
      <c r="CL18189" t="b">
        <v>0</v>
      </c>
      <c r="CM18189" t="b">
        <v>0</v>
      </c>
      <c r="CN18189" t="b">
        <v>0</v>
      </c>
      <c r="CO18189" t="b">
        <v>0</v>
      </c>
      <c r="CP18189" t="b">
        <v>0</v>
      </c>
      <c r="CQ18189" s="2" t="s">
        <v>4327</v>
      </c>
      <c r="CR18189" t="b">
        <v>0</v>
      </c>
      <c r="CS18189">
        <v>1634</v>
      </c>
      <c r="CT18189" s="3">
        <v>48139</v>
      </c>
      <c r="CU18189" s="3">
        <v>48145.999305555553</v>
      </c>
    </row>
    <row r="18190" spans="1:99" x14ac:dyDescent="0.3">
      <c r="A18190">
        <v>20311025</v>
      </c>
      <c r="B18190">
        <v>0</v>
      </c>
      <c r="C18190" s="1">
        <v>48146</v>
      </c>
      <c r="D18190">
        <v>2031</v>
      </c>
      <c r="E18190" s="2" t="s">
        <v>18396</v>
      </c>
      <c r="F18190" s="2" t="s">
        <v>18397</v>
      </c>
      <c r="G18190" s="1">
        <v>47849</v>
      </c>
      <c r="H18190" s="1">
        <v>48213</v>
      </c>
      <c r="I18190" s="1">
        <v>48030</v>
      </c>
      <c r="J18190">
        <v>63</v>
      </c>
      <c r="K18190">
        <v>2</v>
      </c>
      <c r="L18190" s="2" t="s">
        <v>18538</v>
      </c>
      <c r="M18190" s="2" t="s">
        <v>18539</v>
      </c>
      <c r="N18190" s="1">
        <v>48030</v>
      </c>
      <c r="O18190" s="1">
        <v>48213</v>
      </c>
      <c r="P18190" s="1">
        <v>48122</v>
      </c>
      <c r="Q18190">
        <v>126</v>
      </c>
      <c r="R18190" s="2" t="s">
        <v>18610</v>
      </c>
      <c r="S18190" s="2" t="s">
        <v>18611</v>
      </c>
      <c r="T18190" s="1">
        <v>48122</v>
      </c>
      <c r="U18190" s="1">
        <v>48213</v>
      </c>
      <c r="V18190">
        <v>203110</v>
      </c>
      <c r="W18190">
        <v>376</v>
      </c>
      <c r="X18190" s="2" t="s">
        <v>18612</v>
      </c>
      <c r="Y18190" s="2" t="s">
        <v>18613</v>
      </c>
      <c r="Z18190" s="1">
        <v>48122</v>
      </c>
      <c r="AA18190" s="1">
        <v>48152</v>
      </c>
      <c r="AB18190" s="1">
        <v>48140</v>
      </c>
      <c r="AC18190">
        <v>1635</v>
      </c>
      <c r="AD18190">
        <v>7</v>
      </c>
      <c r="AE18190" s="2" t="s">
        <v>4339</v>
      </c>
      <c r="AF18190" s="2" t="s">
        <v>18628</v>
      </c>
      <c r="AG18190" s="2" t="s">
        <v>18629</v>
      </c>
      <c r="AH18190" s="1">
        <v>48140</v>
      </c>
      <c r="AI18190" s="1">
        <v>48146</v>
      </c>
      <c r="AJ18190" t="b">
        <v>0</v>
      </c>
      <c r="AK18190" t="b">
        <v>0</v>
      </c>
      <c r="AL18190" t="b">
        <v>0</v>
      </c>
      <c r="AM18190" t="b">
        <v>0</v>
      </c>
      <c r="AN18190" t="b">
        <v>0</v>
      </c>
      <c r="AO18190" t="b">
        <v>1</v>
      </c>
      <c r="AP18190" t="b">
        <v>0</v>
      </c>
      <c r="AQ18190" t="b">
        <v>0</v>
      </c>
      <c r="AR18190" t="b">
        <v>0</v>
      </c>
      <c r="AS18190" t="b">
        <v>0</v>
      </c>
      <c r="AT18190" t="b">
        <v>0</v>
      </c>
      <c r="AU18190" s="2" t="s">
        <v>4327</v>
      </c>
      <c r="AV18190" t="b">
        <v>1</v>
      </c>
      <c r="AW18190" s="1">
        <v>48146</v>
      </c>
      <c r="AX18190">
        <v>2032</v>
      </c>
      <c r="AY18190" s="2" t="s">
        <v>4328</v>
      </c>
      <c r="AZ18190" s="2" t="s">
        <v>4329</v>
      </c>
      <c r="BA18190" s="1">
        <v>48030</v>
      </c>
      <c r="BB18190" s="1">
        <v>48395</v>
      </c>
      <c r="BC18190" s="1">
        <v>48030</v>
      </c>
      <c r="BD18190">
        <v>63</v>
      </c>
      <c r="BE18190">
        <v>1</v>
      </c>
      <c r="BF18190" s="2" t="s">
        <v>18544</v>
      </c>
      <c r="BG18190" s="2" t="s">
        <v>18545</v>
      </c>
      <c r="BH18190" s="1">
        <v>48030</v>
      </c>
      <c r="BI18190" s="1">
        <v>48213</v>
      </c>
      <c r="BJ18190" s="1">
        <v>48122</v>
      </c>
      <c r="BK18190">
        <v>126</v>
      </c>
      <c r="BL18190">
        <v>2</v>
      </c>
      <c r="BM18190">
        <v>2</v>
      </c>
      <c r="BN18190" s="2" t="s">
        <v>18614</v>
      </c>
      <c r="BO18190" s="2" t="s">
        <v>18615</v>
      </c>
      <c r="BP18190" s="1">
        <v>48122</v>
      </c>
      <c r="BQ18190" s="1">
        <v>48213</v>
      </c>
      <c r="BR18190" s="1">
        <v>48122</v>
      </c>
      <c r="BS18190">
        <v>376</v>
      </c>
      <c r="BT18190" s="2" t="s">
        <v>18616</v>
      </c>
      <c r="BU18190" s="2" t="s">
        <v>18617</v>
      </c>
      <c r="BV18190" s="1">
        <v>48122</v>
      </c>
      <c r="BW18190" s="1">
        <v>48152</v>
      </c>
      <c r="BX18190">
        <v>20311025</v>
      </c>
      <c r="BY18190">
        <v>1635</v>
      </c>
      <c r="BZ18190">
        <v>1</v>
      </c>
      <c r="CA18190" s="2" t="s">
        <v>4339</v>
      </c>
      <c r="CB18190" s="2" t="s">
        <v>18630</v>
      </c>
      <c r="CC18190" s="2" t="s">
        <v>18631</v>
      </c>
      <c r="CD18190" s="1">
        <v>48146</v>
      </c>
      <c r="CE18190" s="1">
        <v>48152</v>
      </c>
      <c r="CF18190" t="b">
        <v>1</v>
      </c>
      <c r="CG18190" t="b">
        <v>0</v>
      </c>
      <c r="CH18190" t="b">
        <v>0</v>
      </c>
      <c r="CI18190" t="b">
        <v>0</v>
      </c>
      <c r="CJ18190" t="b">
        <v>0</v>
      </c>
      <c r="CK18190" t="b">
        <v>0</v>
      </c>
      <c r="CL18190" t="b">
        <v>0</v>
      </c>
      <c r="CM18190" t="b">
        <v>0</v>
      </c>
      <c r="CN18190" t="b">
        <v>0</v>
      </c>
      <c r="CO18190" t="b">
        <v>0</v>
      </c>
      <c r="CP18190" t="b">
        <v>0</v>
      </c>
      <c r="CQ18190" s="2" t="s">
        <v>4327</v>
      </c>
      <c r="CR18190" t="b">
        <v>1</v>
      </c>
      <c r="CS18190">
        <v>1635</v>
      </c>
      <c r="CT18190" s="3">
        <v>48146</v>
      </c>
      <c r="CU18190" s="3">
        <v>48152.999305555553</v>
      </c>
    </row>
    <row r="18191" spans="1:99" x14ac:dyDescent="0.3">
      <c r="A18191">
        <v>20311026</v>
      </c>
      <c r="B18191">
        <v>0</v>
      </c>
      <c r="C18191" s="1">
        <v>48147</v>
      </c>
      <c r="D18191">
        <v>2031</v>
      </c>
      <c r="E18191" s="2" t="s">
        <v>18396</v>
      </c>
      <c r="F18191" s="2" t="s">
        <v>18397</v>
      </c>
      <c r="G18191" s="1">
        <v>47849</v>
      </c>
      <c r="H18191" s="1">
        <v>48213</v>
      </c>
      <c r="I18191" s="1">
        <v>48030</v>
      </c>
      <c r="J18191">
        <v>63</v>
      </c>
      <c r="K18191">
        <v>2</v>
      </c>
      <c r="L18191" s="2" t="s">
        <v>18538</v>
      </c>
      <c r="M18191" s="2" t="s">
        <v>18539</v>
      </c>
      <c r="N18191" s="1">
        <v>48030</v>
      </c>
      <c r="O18191" s="1">
        <v>48213</v>
      </c>
      <c r="P18191" s="1">
        <v>48122</v>
      </c>
      <c r="Q18191">
        <v>126</v>
      </c>
      <c r="R18191" s="2" t="s">
        <v>18610</v>
      </c>
      <c r="S18191" s="2" t="s">
        <v>18611</v>
      </c>
      <c r="T18191" s="1">
        <v>48122</v>
      </c>
      <c r="U18191" s="1">
        <v>48213</v>
      </c>
      <c r="V18191">
        <v>203110</v>
      </c>
      <c r="W18191">
        <v>376</v>
      </c>
      <c r="X18191" s="2" t="s">
        <v>18612</v>
      </c>
      <c r="Y18191" s="2" t="s">
        <v>18613</v>
      </c>
      <c r="Z18191" s="1">
        <v>48122</v>
      </c>
      <c r="AA18191" s="1">
        <v>48152</v>
      </c>
      <c r="AB18191" s="1">
        <v>48147</v>
      </c>
      <c r="AC18191">
        <v>1636</v>
      </c>
      <c r="AD18191">
        <v>1</v>
      </c>
      <c r="AE18191" s="2" t="s">
        <v>4342</v>
      </c>
      <c r="AF18191" s="2" t="s">
        <v>18632</v>
      </c>
      <c r="AG18191" s="2" t="s">
        <v>18633</v>
      </c>
      <c r="AH18191" s="1">
        <v>48147</v>
      </c>
      <c r="AI18191" s="1">
        <v>48153</v>
      </c>
      <c r="AJ18191" t="b">
        <v>1</v>
      </c>
      <c r="AK18191" t="b">
        <v>0</v>
      </c>
      <c r="AL18191" t="b">
        <v>0</v>
      </c>
      <c r="AM18191" t="b">
        <v>0</v>
      </c>
      <c r="AN18191" t="b">
        <v>0</v>
      </c>
      <c r="AO18191" t="b">
        <v>0</v>
      </c>
      <c r="AP18191" t="b">
        <v>0</v>
      </c>
      <c r="AQ18191" t="b">
        <v>0</v>
      </c>
      <c r="AR18191" t="b">
        <v>0</v>
      </c>
      <c r="AS18191" t="b">
        <v>0</v>
      </c>
      <c r="AT18191" t="b">
        <v>0</v>
      </c>
      <c r="AU18191" s="2" t="s">
        <v>4327</v>
      </c>
      <c r="AV18191" t="b">
        <v>1</v>
      </c>
      <c r="AW18191" s="1">
        <v>48147</v>
      </c>
      <c r="AX18191">
        <v>2032</v>
      </c>
      <c r="AY18191" s="2" t="s">
        <v>4328</v>
      </c>
      <c r="AZ18191" s="2" t="s">
        <v>4329</v>
      </c>
      <c r="BA18191" s="1">
        <v>48030</v>
      </c>
      <c r="BB18191" s="1">
        <v>48395</v>
      </c>
      <c r="BC18191" s="1">
        <v>48030</v>
      </c>
      <c r="BD18191">
        <v>63</v>
      </c>
      <c r="BE18191">
        <v>1</v>
      </c>
      <c r="BF18191" s="2" t="s">
        <v>18544</v>
      </c>
      <c r="BG18191" s="2" t="s">
        <v>18545</v>
      </c>
      <c r="BH18191" s="1">
        <v>48030</v>
      </c>
      <c r="BI18191" s="1">
        <v>48213</v>
      </c>
      <c r="BJ18191" s="1">
        <v>48122</v>
      </c>
      <c r="BK18191">
        <v>126</v>
      </c>
      <c r="BL18191">
        <v>2</v>
      </c>
      <c r="BM18191">
        <v>2</v>
      </c>
      <c r="BN18191" s="2" t="s">
        <v>18614</v>
      </c>
      <c r="BO18191" s="2" t="s">
        <v>18615</v>
      </c>
      <c r="BP18191" s="1">
        <v>48122</v>
      </c>
      <c r="BQ18191" s="1">
        <v>48213</v>
      </c>
      <c r="BR18191" s="1">
        <v>48122</v>
      </c>
      <c r="BS18191">
        <v>376</v>
      </c>
      <c r="BT18191" s="2" t="s">
        <v>18616</v>
      </c>
      <c r="BU18191" s="2" t="s">
        <v>18617</v>
      </c>
      <c r="BV18191" s="1">
        <v>48122</v>
      </c>
      <c r="BW18191" s="1">
        <v>48152</v>
      </c>
      <c r="BX18191">
        <v>20311025</v>
      </c>
      <c r="BY18191">
        <v>1635</v>
      </c>
      <c r="BZ18191">
        <v>2</v>
      </c>
      <c r="CA18191" s="2" t="s">
        <v>4342</v>
      </c>
      <c r="CB18191" s="2" t="s">
        <v>18630</v>
      </c>
      <c r="CC18191" s="2" t="s">
        <v>18631</v>
      </c>
      <c r="CD18191" s="1">
        <v>48146</v>
      </c>
      <c r="CE18191" s="1">
        <v>48152</v>
      </c>
      <c r="CF18191" t="b">
        <v>0</v>
      </c>
      <c r="CG18191" t="b">
        <v>0</v>
      </c>
      <c r="CH18191" t="b">
        <v>0</v>
      </c>
      <c r="CI18191" t="b">
        <v>0</v>
      </c>
      <c r="CJ18191" t="b">
        <v>0</v>
      </c>
      <c r="CK18191" t="b">
        <v>0</v>
      </c>
      <c r="CL18191" t="b">
        <v>0</v>
      </c>
      <c r="CM18191" t="b">
        <v>0</v>
      </c>
      <c r="CN18191" t="b">
        <v>0</v>
      </c>
      <c r="CO18191" t="b">
        <v>0</v>
      </c>
      <c r="CP18191" t="b">
        <v>0</v>
      </c>
      <c r="CQ18191" s="2" t="s">
        <v>4327</v>
      </c>
      <c r="CR18191" t="b">
        <v>1</v>
      </c>
      <c r="CS18191">
        <v>1635</v>
      </c>
      <c r="CT18191" s="3">
        <v>48146</v>
      </c>
      <c r="CU18191" s="3">
        <v>48152.999305555553</v>
      </c>
    </row>
    <row r="18192" spans="1:99" x14ac:dyDescent="0.3">
      <c r="A18192">
        <v>20311027</v>
      </c>
      <c r="B18192">
        <v>0</v>
      </c>
      <c r="C18192" s="1">
        <v>48148</v>
      </c>
      <c r="D18192">
        <v>2031</v>
      </c>
      <c r="E18192" s="2" t="s">
        <v>18396</v>
      </c>
      <c r="F18192" s="2" t="s">
        <v>18397</v>
      </c>
      <c r="G18192" s="1">
        <v>47849</v>
      </c>
      <c r="H18192" s="1">
        <v>48213</v>
      </c>
      <c r="I18192" s="1">
        <v>48030</v>
      </c>
      <c r="J18192">
        <v>63</v>
      </c>
      <c r="K18192">
        <v>2</v>
      </c>
      <c r="L18192" s="2" t="s">
        <v>18538</v>
      </c>
      <c r="M18192" s="2" t="s">
        <v>18539</v>
      </c>
      <c r="N18192" s="1">
        <v>48030</v>
      </c>
      <c r="O18192" s="1">
        <v>48213</v>
      </c>
      <c r="P18192" s="1">
        <v>48122</v>
      </c>
      <c r="Q18192">
        <v>126</v>
      </c>
      <c r="R18192" s="2" t="s">
        <v>18610</v>
      </c>
      <c r="S18192" s="2" t="s">
        <v>18611</v>
      </c>
      <c r="T18192" s="1">
        <v>48122</v>
      </c>
      <c r="U18192" s="1">
        <v>48213</v>
      </c>
      <c r="V18192">
        <v>203110</v>
      </c>
      <c r="W18192">
        <v>376</v>
      </c>
      <c r="X18192" s="2" t="s">
        <v>18612</v>
      </c>
      <c r="Y18192" s="2" t="s">
        <v>18613</v>
      </c>
      <c r="Z18192" s="1">
        <v>48122</v>
      </c>
      <c r="AA18192" s="1">
        <v>48152</v>
      </c>
      <c r="AB18192" s="1">
        <v>48147</v>
      </c>
      <c r="AC18192">
        <v>1636</v>
      </c>
      <c r="AD18192">
        <v>2</v>
      </c>
      <c r="AE18192" s="2" t="s">
        <v>4345</v>
      </c>
      <c r="AF18192" s="2" t="s">
        <v>18632</v>
      </c>
      <c r="AG18192" s="2" t="s">
        <v>18633</v>
      </c>
      <c r="AH18192" s="1">
        <v>48147</v>
      </c>
      <c r="AI18192" s="1">
        <v>48153</v>
      </c>
      <c r="AJ18192" t="b">
        <v>0</v>
      </c>
      <c r="AK18192" t="b">
        <v>0</v>
      </c>
      <c r="AL18192" t="b">
        <v>0</v>
      </c>
      <c r="AM18192" t="b">
        <v>0</v>
      </c>
      <c r="AN18192" t="b">
        <v>0</v>
      </c>
      <c r="AO18192" t="b">
        <v>0</v>
      </c>
      <c r="AP18192" t="b">
        <v>0</v>
      </c>
      <c r="AQ18192" t="b">
        <v>0</v>
      </c>
      <c r="AR18192" t="b">
        <v>0</v>
      </c>
      <c r="AS18192" t="b">
        <v>0</v>
      </c>
      <c r="AT18192" t="b">
        <v>0</v>
      </c>
      <c r="AU18192" s="2" t="s">
        <v>4327</v>
      </c>
      <c r="AV18192" t="b">
        <v>0</v>
      </c>
      <c r="AW18192" s="1">
        <v>48148</v>
      </c>
      <c r="AX18192">
        <v>2032</v>
      </c>
      <c r="AY18192" s="2" t="s">
        <v>4328</v>
      </c>
      <c r="AZ18192" s="2" t="s">
        <v>4329</v>
      </c>
      <c r="BA18192" s="1">
        <v>48030</v>
      </c>
      <c r="BB18192" s="1">
        <v>48395</v>
      </c>
      <c r="BC18192" s="1">
        <v>48030</v>
      </c>
      <c r="BD18192">
        <v>63</v>
      </c>
      <c r="BE18192">
        <v>1</v>
      </c>
      <c r="BF18192" s="2" t="s">
        <v>18544</v>
      </c>
      <c r="BG18192" s="2" t="s">
        <v>18545</v>
      </c>
      <c r="BH18192" s="1">
        <v>48030</v>
      </c>
      <c r="BI18192" s="1">
        <v>48213</v>
      </c>
      <c r="BJ18192" s="1">
        <v>48122</v>
      </c>
      <c r="BK18192">
        <v>126</v>
      </c>
      <c r="BL18192">
        <v>2</v>
      </c>
      <c r="BM18192">
        <v>2</v>
      </c>
      <c r="BN18192" s="2" t="s">
        <v>18614</v>
      </c>
      <c r="BO18192" s="2" t="s">
        <v>18615</v>
      </c>
      <c r="BP18192" s="1">
        <v>48122</v>
      </c>
      <c r="BQ18192" s="1">
        <v>48213</v>
      </c>
      <c r="BR18192" s="1">
        <v>48122</v>
      </c>
      <c r="BS18192">
        <v>376</v>
      </c>
      <c r="BT18192" s="2" t="s">
        <v>18616</v>
      </c>
      <c r="BU18192" s="2" t="s">
        <v>18617</v>
      </c>
      <c r="BV18192" s="1">
        <v>48122</v>
      </c>
      <c r="BW18192" s="1">
        <v>48152</v>
      </c>
      <c r="BX18192">
        <v>20311025</v>
      </c>
      <c r="BY18192">
        <v>1635</v>
      </c>
      <c r="BZ18192">
        <v>3</v>
      </c>
      <c r="CA18192" s="2" t="s">
        <v>4345</v>
      </c>
      <c r="CB18192" s="2" t="s">
        <v>18630</v>
      </c>
      <c r="CC18192" s="2" t="s">
        <v>18631</v>
      </c>
      <c r="CD18192" s="1">
        <v>48146</v>
      </c>
      <c r="CE18192" s="1">
        <v>48152</v>
      </c>
      <c r="CF18192" t="b">
        <v>0</v>
      </c>
      <c r="CG18192" t="b">
        <v>0</v>
      </c>
      <c r="CH18192" t="b">
        <v>0</v>
      </c>
      <c r="CI18192" t="b">
        <v>0</v>
      </c>
      <c r="CJ18192" t="b">
        <v>0</v>
      </c>
      <c r="CK18192" t="b">
        <v>0</v>
      </c>
      <c r="CL18192" t="b">
        <v>0</v>
      </c>
      <c r="CM18192" t="b">
        <v>0</v>
      </c>
      <c r="CN18192" t="b">
        <v>0</v>
      </c>
      <c r="CO18192" t="b">
        <v>0</v>
      </c>
      <c r="CP18192" t="b">
        <v>0</v>
      </c>
      <c r="CQ18192" s="2" t="s">
        <v>4327</v>
      </c>
      <c r="CR18192" t="b">
        <v>0</v>
      </c>
      <c r="CS18192">
        <v>1635</v>
      </c>
      <c r="CT18192" s="3">
        <v>48146</v>
      </c>
      <c r="CU18192" s="3">
        <v>48152.999305555553</v>
      </c>
    </row>
    <row r="18193" spans="1:99" x14ac:dyDescent="0.3">
      <c r="A18193">
        <v>20311028</v>
      </c>
      <c r="B18193">
        <v>0</v>
      </c>
      <c r="C18193" s="1">
        <v>48149</v>
      </c>
      <c r="D18193">
        <v>2031</v>
      </c>
      <c r="E18193" s="2" t="s">
        <v>18396</v>
      </c>
      <c r="F18193" s="2" t="s">
        <v>18397</v>
      </c>
      <c r="G18193" s="1">
        <v>47849</v>
      </c>
      <c r="H18193" s="1">
        <v>48213</v>
      </c>
      <c r="I18193" s="1">
        <v>48030</v>
      </c>
      <c r="J18193">
        <v>63</v>
      </c>
      <c r="K18193">
        <v>2</v>
      </c>
      <c r="L18193" s="2" t="s">
        <v>18538</v>
      </c>
      <c r="M18193" s="2" t="s">
        <v>18539</v>
      </c>
      <c r="N18193" s="1">
        <v>48030</v>
      </c>
      <c r="O18193" s="1">
        <v>48213</v>
      </c>
      <c r="P18193" s="1">
        <v>48122</v>
      </c>
      <c r="Q18193">
        <v>126</v>
      </c>
      <c r="R18193" s="2" t="s">
        <v>18610</v>
      </c>
      <c r="S18193" s="2" t="s">
        <v>18611</v>
      </c>
      <c r="T18193" s="1">
        <v>48122</v>
      </c>
      <c r="U18193" s="1">
        <v>48213</v>
      </c>
      <c r="V18193">
        <v>203110</v>
      </c>
      <c r="W18193">
        <v>376</v>
      </c>
      <c r="X18193" s="2" t="s">
        <v>18612</v>
      </c>
      <c r="Y18193" s="2" t="s">
        <v>18613</v>
      </c>
      <c r="Z18193" s="1">
        <v>48122</v>
      </c>
      <c r="AA18193" s="1">
        <v>48152</v>
      </c>
      <c r="AB18193" s="1">
        <v>48147</v>
      </c>
      <c r="AC18193">
        <v>1636</v>
      </c>
      <c r="AD18193">
        <v>3</v>
      </c>
      <c r="AE18193" s="2" t="s">
        <v>4346</v>
      </c>
      <c r="AF18193" s="2" t="s">
        <v>18632</v>
      </c>
      <c r="AG18193" s="2" t="s">
        <v>18633</v>
      </c>
      <c r="AH18193" s="1">
        <v>48147</v>
      </c>
      <c r="AI18193" s="1">
        <v>48153</v>
      </c>
      <c r="AJ18193" t="b">
        <v>0</v>
      </c>
      <c r="AK18193" t="b">
        <v>0</v>
      </c>
      <c r="AL18193" t="b">
        <v>0</v>
      </c>
      <c r="AM18193" t="b">
        <v>0</v>
      </c>
      <c r="AN18193" t="b">
        <v>0</v>
      </c>
      <c r="AO18193" t="b">
        <v>0</v>
      </c>
      <c r="AP18193" t="b">
        <v>0</v>
      </c>
      <c r="AQ18193" t="b">
        <v>0</v>
      </c>
      <c r="AR18193" t="b">
        <v>0</v>
      </c>
      <c r="AS18193" t="b">
        <v>0</v>
      </c>
      <c r="AT18193" t="b">
        <v>0</v>
      </c>
      <c r="AU18193" s="2" t="s">
        <v>4327</v>
      </c>
      <c r="AV18193" t="b">
        <v>0</v>
      </c>
      <c r="AW18193" s="1">
        <v>48149</v>
      </c>
      <c r="AX18193">
        <v>2032</v>
      </c>
      <c r="AY18193" s="2" t="s">
        <v>4328</v>
      </c>
      <c r="AZ18193" s="2" t="s">
        <v>4329</v>
      </c>
      <c r="BA18193" s="1">
        <v>48030</v>
      </c>
      <c r="BB18193" s="1">
        <v>48395</v>
      </c>
      <c r="BC18193" s="1">
        <v>48030</v>
      </c>
      <c r="BD18193">
        <v>63</v>
      </c>
      <c r="BE18193">
        <v>1</v>
      </c>
      <c r="BF18193" s="2" t="s">
        <v>18544</v>
      </c>
      <c r="BG18193" s="2" t="s">
        <v>18545</v>
      </c>
      <c r="BH18193" s="1">
        <v>48030</v>
      </c>
      <c r="BI18193" s="1">
        <v>48213</v>
      </c>
      <c r="BJ18193" s="1">
        <v>48122</v>
      </c>
      <c r="BK18193">
        <v>126</v>
      </c>
      <c r="BL18193">
        <v>2</v>
      </c>
      <c r="BM18193">
        <v>2</v>
      </c>
      <c r="BN18193" s="2" t="s">
        <v>18614</v>
      </c>
      <c r="BO18193" s="2" t="s">
        <v>18615</v>
      </c>
      <c r="BP18193" s="1">
        <v>48122</v>
      </c>
      <c r="BQ18193" s="1">
        <v>48213</v>
      </c>
      <c r="BR18193" s="1">
        <v>48122</v>
      </c>
      <c r="BS18193">
        <v>376</v>
      </c>
      <c r="BT18193" s="2" t="s">
        <v>18616</v>
      </c>
      <c r="BU18193" s="2" t="s">
        <v>18617</v>
      </c>
      <c r="BV18193" s="1">
        <v>48122</v>
      </c>
      <c r="BW18193" s="1">
        <v>48152</v>
      </c>
      <c r="BX18193">
        <v>20311025</v>
      </c>
      <c r="BY18193">
        <v>1635</v>
      </c>
      <c r="BZ18193">
        <v>4</v>
      </c>
      <c r="CA18193" s="2" t="s">
        <v>4346</v>
      </c>
      <c r="CB18193" s="2" t="s">
        <v>18630</v>
      </c>
      <c r="CC18193" s="2" t="s">
        <v>18631</v>
      </c>
      <c r="CD18193" s="1">
        <v>48146</v>
      </c>
      <c r="CE18193" s="1">
        <v>48152</v>
      </c>
      <c r="CF18193" t="b">
        <v>0</v>
      </c>
      <c r="CG18193" t="b">
        <v>0</v>
      </c>
      <c r="CH18193" t="b">
        <v>0</v>
      </c>
      <c r="CI18193" t="b">
        <v>0</v>
      </c>
      <c r="CJ18193" t="b">
        <v>0</v>
      </c>
      <c r="CK18193" t="b">
        <v>0</v>
      </c>
      <c r="CL18193" t="b">
        <v>0</v>
      </c>
      <c r="CM18193" t="b">
        <v>0</v>
      </c>
      <c r="CN18193" t="b">
        <v>0</v>
      </c>
      <c r="CO18193" t="b">
        <v>0</v>
      </c>
      <c r="CP18193" t="b">
        <v>0</v>
      </c>
      <c r="CQ18193" s="2" t="s">
        <v>4327</v>
      </c>
      <c r="CR18193" t="b">
        <v>0</v>
      </c>
      <c r="CS18193">
        <v>1635</v>
      </c>
      <c r="CT18193" s="3">
        <v>48146</v>
      </c>
      <c r="CU18193" s="3">
        <v>48152.999305555553</v>
      </c>
    </row>
    <row r="18194" spans="1:99" x14ac:dyDescent="0.3">
      <c r="A18194">
        <v>20311029</v>
      </c>
      <c r="B18194">
        <v>0</v>
      </c>
      <c r="C18194" s="1">
        <v>48150</v>
      </c>
      <c r="D18194">
        <v>2031</v>
      </c>
      <c r="E18194" s="2" t="s">
        <v>18396</v>
      </c>
      <c r="F18194" s="2" t="s">
        <v>18397</v>
      </c>
      <c r="G18194" s="1">
        <v>47849</v>
      </c>
      <c r="H18194" s="1">
        <v>48213</v>
      </c>
      <c r="I18194" s="1">
        <v>48030</v>
      </c>
      <c r="J18194">
        <v>63</v>
      </c>
      <c r="K18194">
        <v>2</v>
      </c>
      <c r="L18194" s="2" t="s">
        <v>18538</v>
      </c>
      <c r="M18194" s="2" t="s">
        <v>18539</v>
      </c>
      <c r="N18194" s="1">
        <v>48030</v>
      </c>
      <c r="O18194" s="1">
        <v>48213</v>
      </c>
      <c r="P18194" s="1">
        <v>48122</v>
      </c>
      <c r="Q18194">
        <v>126</v>
      </c>
      <c r="R18194" s="2" t="s">
        <v>18610</v>
      </c>
      <c r="S18194" s="2" t="s">
        <v>18611</v>
      </c>
      <c r="T18194" s="1">
        <v>48122</v>
      </c>
      <c r="U18194" s="1">
        <v>48213</v>
      </c>
      <c r="V18194">
        <v>203110</v>
      </c>
      <c r="W18194">
        <v>376</v>
      </c>
      <c r="X18194" s="2" t="s">
        <v>18612</v>
      </c>
      <c r="Y18194" s="2" t="s">
        <v>18613</v>
      </c>
      <c r="Z18194" s="1">
        <v>48122</v>
      </c>
      <c r="AA18194" s="1">
        <v>48152</v>
      </c>
      <c r="AB18194" s="1">
        <v>48147</v>
      </c>
      <c r="AC18194">
        <v>1636</v>
      </c>
      <c r="AD18194">
        <v>4</v>
      </c>
      <c r="AE18194" s="2" t="s">
        <v>4347</v>
      </c>
      <c r="AF18194" s="2" t="s">
        <v>18632</v>
      </c>
      <c r="AG18194" s="2" t="s">
        <v>18633</v>
      </c>
      <c r="AH18194" s="1">
        <v>48147</v>
      </c>
      <c r="AI18194" s="1">
        <v>48153</v>
      </c>
      <c r="AJ18194" t="b">
        <v>0</v>
      </c>
      <c r="AK18194" t="b">
        <v>0</v>
      </c>
      <c r="AL18194" t="b">
        <v>0</v>
      </c>
      <c r="AM18194" t="b">
        <v>0</v>
      </c>
      <c r="AN18194" t="b">
        <v>0</v>
      </c>
      <c r="AO18194" t="b">
        <v>0</v>
      </c>
      <c r="AP18194" t="b">
        <v>0</v>
      </c>
      <c r="AQ18194" t="b">
        <v>0</v>
      </c>
      <c r="AR18194" t="b">
        <v>0</v>
      </c>
      <c r="AS18194" t="b">
        <v>0</v>
      </c>
      <c r="AT18194" t="b">
        <v>0</v>
      </c>
      <c r="AU18194" s="2" t="s">
        <v>4327</v>
      </c>
      <c r="AV18194" t="b">
        <v>0</v>
      </c>
      <c r="AW18194" s="1">
        <v>48150</v>
      </c>
      <c r="AX18194">
        <v>2032</v>
      </c>
      <c r="AY18194" s="2" t="s">
        <v>4328</v>
      </c>
      <c r="AZ18194" s="2" t="s">
        <v>4329</v>
      </c>
      <c r="BA18194" s="1">
        <v>48030</v>
      </c>
      <c r="BB18194" s="1">
        <v>48395</v>
      </c>
      <c r="BC18194" s="1">
        <v>48030</v>
      </c>
      <c r="BD18194">
        <v>63</v>
      </c>
      <c r="BE18194">
        <v>1</v>
      </c>
      <c r="BF18194" s="2" t="s">
        <v>18544</v>
      </c>
      <c r="BG18194" s="2" t="s">
        <v>18545</v>
      </c>
      <c r="BH18194" s="1">
        <v>48030</v>
      </c>
      <c r="BI18194" s="1">
        <v>48213</v>
      </c>
      <c r="BJ18194" s="1">
        <v>48122</v>
      </c>
      <c r="BK18194">
        <v>126</v>
      </c>
      <c r="BL18194">
        <v>2</v>
      </c>
      <c r="BM18194">
        <v>2</v>
      </c>
      <c r="BN18194" s="2" t="s">
        <v>18614</v>
      </c>
      <c r="BO18194" s="2" t="s">
        <v>18615</v>
      </c>
      <c r="BP18194" s="1">
        <v>48122</v>
      </c>
      <c r="BQ18194" s="1">
        <v>48213</v>
      </c>
      <c r="BR18194" s="1">
        <v>48122</v>
      </c>
      <c r="BS18194">
        <v>376</v>
      </c>
      <c r="BT18194" s="2" t="s">
        <v>18616</v>
      </c>
      <c r="BU18194" s="2" t="s">
        <v>18617</v>
      </c>
      <c r="BV18194" s="1">
        <v>48122</v>
      </c>
      <c r="BW18194" s="1">
        <v>48152</v>
      </c>
      <c r="BX18194">
        <v>20311025</v>
      </c>
      <c r="BY18194">
        <v>1635</v>
      </c>
      <c r="BZ18194">
        <v>5</v>
      </c>
      <c r="CA18194" s="2" t="s">
        <v>4347</v>
      </c>
      <c r="CB18194" s="2" t="s">
        <v>18630</v>
      </c>
      <c r="CC18194" s="2" t="s">
        <v>18631</v>
      </c>
      <c r="CD18194" s="1">
        <v>48146</v>
      </c>
      <c r="CE18194" s="1">
        <v>48152</v>
      </c>
      <c r="CF18194" t="b">
        <v>0</v>
      </c>
      <c r="CG18194" t="b">
        <v>0</v>
      </c>
      <c r="CH18194" t="b">
        <v>0</v>
      </c>
      <c r="CI18194" t="b">
        <v>0</v>
      </c>
      <c r="CJ18194" t="b">
        <v>0</v>
      </c>
      <c r="CK18194" t="b">
        <v>0</v>
      </c>
      <c r="CL18194" t="b">
        <v>0</v>
      </c>
      <c r="CM18194" t="b">
        <v>0</v>
      </c>
      <c r="CN18194" t="b">
        <v>0</v>
      </c>
      <c r="CO18194" t="b">
        <v>0</v>
      </c>
      <c r="CP18194" t="b">
        <v>0</v>
      </c>
      <c r="CQ18194" s="2" t="s">
        <v>4327</v>
      </c>
      <c r="CR18194" t="b">
        <v>0</v>
      </c>
      <c r="CS18194">
        <v>1635</v>
      </c>
      <c r="CT18194" s="3">
        <v>48146</v>
      </c>
      <c r="CU18194" s="3">
        <v>48152.999305555553</v>
      </c>
    </row>
    <row r="18195" spans="1:99" x14ac:dyDescent="0.3">
      <c r="A18195">
        <v>20311030</v>
      </c>
      <c r="B18195">
        <v>0</v>
      </c>
      <c r="C18195" s="1">
        <v>48151</v>
      </c>
      <c r="D18195">
        <v>2031</v>
      </c>
      <c r="E18195" s="2" t="s">
        <v>18396</v>
      </c>
      <c r="F18195" s="2" t="s">
        <v>18397</v>
      </c>
      <c r="G18195" s="1">
        <v>47849</v>
      </c>
      <c r="H18195" s="1">
        <v>48213</v>
      </c>
      <c r="I18195" s="1">
        <v>48030</v>
      </c>
      <c r="J18195">
        <v>63</v>
      </c>
      <c r="K18195">
        <v>2</v>
      </c>
      <c r="L18195" s="2" t="s">
        <v>18538</v>
      </c>
      <c r="M18195" s="2" t="s">
        <v>18539</v>
      </c>
      <c r="N18195" s="1">
        <v>48030</v>
      </c>
      <c r="O18195" s="1">
        <v>48213</v>
      </c>
      <c r="P18195" s="1">
        <v>48122</v>
      </c>
      <c r="Q18195">
        <v>126</v>
      </c>
      <c r="R18195" s="2" t="s">
        <v>18610</v>
      </c>
      <c r="S18195" s="2" t="s">
        <v>18611</v>
      </c>
      <c r="T18195" s="1">
        <v>48122</v>
      </c>
      <c r="U18195" s="1">
        <v>48213</v>
      </c>
      <c r="V18195">
        <v>203110</v>
      </c>
      <c r="W18195">
        <v>376</v>
      </c>
      <c r="X18195" s="2" t="s">
        <v>18612</v>
      </c>
      <c r="Y18195" s="2" t="s">
        <v>18613</v>
      </c>
      <c r="Z18195" s="1">
        <v>48122</v>
      </c>
      <c r="AA18195" s="1">
        <v>48152</v>
      </c>
      <c r="AB18195" s="1">
        <v>48147</v>
      </c>
      <c r="AC18195">
        <v>1636</v>
      </c>
      <c r="AD18195">
        <v>5</v>
      </c>
      <c r="AE18195" s="2" t="s">
        <v>4324</v>
      </c>
      <c r="AF18195" s="2" t="s">
        <v>18632</v>
      </c>
      <c r="AG18195" s="2" t="s">
        <v>18633</v>
      </c>
      <c r="AH18195" s="1">
        <v>48147</v>
      </c>
      <c r="AI18195" s="1">
        <v>48153</v>
      </c>
      <c r="AJ18195" t="b">
        <v>0</v>
      </c>
      <c r="AK18195" t="b">
        <v>0</v>
      </c>
      <c r="AL18195" t="b">
        <v>0</v>
      </c>
      <c r="AM18195" t="b">
        <v>0</v>
      </c>
      <c r="AN18195" t="b">
        <v>0</v>
      </c>
      <c r="AO18195" t="b">
        <v>0</v>
      </c>
      <c r="AP18195" t="b">
        <v>0</v>
      </c>
      <c r="AQ18195" t="b">
        <v>0</v>
      </c>
      <c r="AR18195" t="b">
        <v>0</v>
      </c>
      <c r="AS18195" t="b">
        <v>0</v>
      </c>
      <c r="AT18195" t="b">
        <v>0</v>
      </c>
      <c r="AU18195" s="2" t="s">
        <v>4327</v>
      </c>
      <c r="AV18195" t="b">
        <v>0</v>
      </c>
      <c r="AW18195" s="1">
        <v>48151</v>
      </c>
      <c r="AX18195">
        <v>2032</v>
      </c>
      <c r="AY18195" s="2" t="s">
        <v>4328</v>
      </c>
      <c r="AZ18195" s="2" t="s">
        <v>4329</v>
      </c>
      <c r="BA18195" s="1">
        <v>48030</v>
      </c>
      <c r="BB18195" s="1">
        <v>48395</v>
      </c>
      <c r="BC18195" s="1">
        <v>48030</v>
      </c>
      <c r="BD18195">
        <v>63</v>
      </c>
      <c r="BE18195">
        <v>1</v>
      </c>
      <c r="BF18195" s="2" t="s">
        <v>18544</v>
      </c>
      <c r="BG18195" s="2" t="s">
        <v>18545</v>
      </c>
      <c r="BH18195" s="1">
        <v>48030</v>
      </c>
      <c r="BI18195" s="1">
        <v>48213</v>
      </c>
      <c r="BJ18195" s="1">
        <v>48122</v>
      </c>
      <c r="BK18195">
        <v>126</v>
      </c>
      <c r="BL18195">
        <v>2</v>
      </c>
      <c r="BM18195">
        <v>2</v>
      </c>
      <c r="BN18195" s="2" t="s">
        <v>18614</v>
      </c>
      <c r="BO18195" s="2" t="s">
        <v>18615</v>
      </c>
      <c r="BP18195" s="1">
        <v>48122</v>
      </c>
      <c r="BQ18195" s="1">
        <v>48213</v>
      </c>
      <c r="BR18195" s="1">
        <v>48122</v>
      </c>
      <c r="BS18195">
        <v>376</v>
      </c>
      <c r="BT18195" s="2" t="s">
        <v>18616</v>
      </c>
      <c r="BU18195" s="2" t="s">
        <v>18617</v>
      </c>
      <c r="BV18195" s="1">
        <v>48122</v>
      </c>
      <c r="BW18195" s="1">
        <v>48152</v>
      </c>
      <c r="BX18195">
        <v>20311025</v>
      </c>
      <c r="BY18195">
        <v>1635</v>
      </c>
      <c r="BZ18195">
        <v>6</v>
      </c>
      <c r="CA18195" s="2" t="s">
        <v>4324</v>
      </c>
      <c r="CB18195" s="2" t="s">
        <v>18630</v>
      </c>
      <c r="CC18195" s="2" t="s">
        <v>18631</v>
      </c>
      <c r="CD18195" s="1">
        <v>48146</v>
      </c>
      <c r="CE18195" s="1">
        <v>48152</v>
      </c>
      <c r="CF18195" t="b">
        <v>0</v>
      </c>
      <c r="CG18195" t="b">
        <v>0</v>
      </c>
      <c r="CH18195" t="b">
        <v>0</v>
      </c>
      <c r="CI18195" t="b">
        <v>0</v>
      </c>
      <c r="CJ18195" t="b">
        <v>0</v>
      </c>
      <c r="CK18195" t="b">
        <v>0</v>
      </c>
      <c r="CL18195" t="b">
        <v>0</v>
      </c>
      <c r="CM18195" t="b">
        <v>0</v>
      </c>
      <c r="CN18195" t="b">
        <v>0</v>
      </c>
      <c r="CO18195" t="b">
        <v>0</v>
      </c>
      <c r="CP18195" t="b">
        <v>0</v>
      </c>
      <c r="CQ18195" s="2" t="s">
        <v>4327</v>
      </c>
      <c r="CR18195" t="b">
        <v>0</v>
      </c>
      <c r="CS18195">
        <v>1635</v>
      </c>
      <c r="CT18195" s="3">
        <v>48146</v>
      </c>
      <c r="CU18195" s="3">
        <v>48152.999305555553</v>
      </c>
    </row>
    <row r="18196" spans="1:99" x14ac:dyDescent="0.3">
      <c r="A18196">
        <v>20311031</v>
      </c>
      <c r="B18196">
        <v>0</v>
      </c>
      <c r="C18196" s="1">
        <v>48152</v>
      </c>
      <c r="D18196">
        <v>2031</v>
      </c>
      <c r="E18196" s="2" t="s">
        <v>18396</v>
      </c>
      <c r="F18196" s="2" t="s">
        <v>18397</v>
      </c>
      <c r="G18196" s="1">
        <v>47849</v>
      </c>
      <c r="H18196" s="1">
        <v>48213</v>
      </c>
      <c r="I18196" s="1">
        <v>48030</v>
      </c>
      <c r="J18196">
        <v>63</v>
      </c>
      <c r="K18196">
        <v>2</v>
      </c>
      <c r="L18196" s="2" t="s">
        <v>18538</v>
      </c>
      <c r="M18196" s="2" t="s">
        <v>18539</v>
      </c>
      <c r="N18196" s="1">
        <v>48030</v>
      </c>
      <c r="O18196" s="1">
        <v>48213</v>
      </c>
      <c r="P18196" s="1">
        <v>48122</v>
      </c>
      <c r="Q18196">
        <v>126</v>
      </c>
      <c r="R18196" s="2" t="s">
        <v>18610</v>
      </c>
      <c r="S18196" s="2" t="s">
        <v>18611</v>
      </c>
      <c r="T18196" s="1">
        <v>48122</v>
      </c>
      <c r="U18196" s="1">
        <v>48213</v>
      </c>
      <c r="V18196">
        <v>203110</v>
      </c>
      <c r="W18196">
        <v>376</v>
      </c>
      <c r="X18196" s="2" t="s">
        <v>18612</v>
      </c>
      <c r="Y18196" s="2" t="s">
        <v>18613</v>
      </c>
      <c r="Z18196" s="1">
        <v>48122</v>
      </c>
      <c r="AA18196" s="1">
        <v>48152</v>
      </c>
      <c r="AB18196" s="1">
        <v>48147</v>
      </c>
      <c r="AC18196">
        <v>1636</v>
      </c>
      <c r="AD18196">
        <v>6</v>
      </c>
      <c r="AE18196" s="2" t="s">
        <v>4338</v>
      </c>
      <c r="AF18196" s="2" t="s">
        <v>18632</v>
      </c>
      <c r="AG18196" s="2" t="s">
        <v>18633</v>
      </c>
      <c r="AH18196" s="1">
        <v>48147</v>
      </c>
      <c r="AI18196" s="1">
        <v>48153</v>
      </c>
      <c r="AJ18196" t="b">
        <v>0</v>
      </c>
      <c r="AK18196" t="b">
        <v>0</v>
      </c>
      <c r="AL18196" t="b">
        <v>0</v>
      </c>
      <c r="AM18196" t="b">
        <v>0</v>
      </c>
      <c r="AN18196" t="b">
        <v>0</v>
      </c>
      <c r="AO18196" t="b">
        <v>0</v>
      </c>
      <c r="AP18196" t="b">
        <v>1</v>
      </c>
      <c r="AQ18196" t="b">
        <v>0</v>
      </c>
      <c r="AR18196" t="b">
        <v>0</v>
      </c>
      <c r="AS18196" t="b">
        <v>0</v>
      </c>
      <c r="AT18196" t="b">
        <v>0</v>
      </c>
      <c r="AU18196" s="2" t="s">
        <v>4327</v>
      </c>
      <c r="AV18196" t="b">
        <v>0</v>
      </c>
      <c r="AW18196" s="1">
        <v>48152</v>
      </c>
      <c r="AX18196">
        <v>2032</v>
      </c>
      <c r="AY18196" s="2" t="s">
        <v>4328</v>
      </c>
      <c r="AZ18196" s="2" t="s">
        <v>4329</v>
      </c>
      <c r="BA18196" s="1">
        <v>48030</v>
      </c>
      <c r="BB18196" s="1">
        <v>48395</v>
      </c>
      <c r="BC18196" s="1">
        <v>48030</v>
      </c>
      <c r="BD18196">
        <v>63</v>
      </c>
      <c r="BE18196">
        <v>1</v>
      </c>
      <c r="BF18196" s="2" t="s">
        <v>18544</v>
      </c>
      <c r="BG18196" s="2" t="s">
        <v>18545</v>
      </c>
      <c r="BH18196" s="1">
        <v>48030</v>
      </c>
      <c r="BI18196" s="1">
        <v>48213</v>
      </c>
      <c r="BJ18196" s="1">
        <v>48122</v>
      </c>
      <c r="BK18196">
        <v>126</v>
      </c>
      <c r="BL18196">
        <v>2</v>
      </c>
      <c r="BM18196">
        <v>2</v>
      </c>
      <c r="BN18196" s="2" t="s">
        <v>18614</v>
      </c>
      <c r="BO18196" s="2" t="s">
        <v>18615</v>
      </c>
      <c r="BP18196" s="1">
        <v>48122</v>
      </c>
      <c r="BQ18196" s="1">
        <v>48213</v>
      </c>
      <c r="BR18196" s="1">
        <v>48122</v>
      </c>
      <c r="BS18196">
        <v>376</v>
      </c>
      <c r="BT18196" s="2" t="s">
        <v>18616</v>
      </c>
      <c r="BU18196" s="2" t="s">
        <v>18617</v>
      </c>
      <c r="BV18196" s="1">
        <v>48122</v>
      </c>
      <c r="BW18196" s="1">
        <v>48152</v>
      </c>
      <c r="BX18196">
        <v>20311025</v>
      </c>
      <c r="BY18196">
        <v>1635</v>
      </c>
      <c r="BZ18196">
        <v>7</v>
      </c>
      <c r="CA18196" s="2" t="s">
        <v>4338</v>
      </c>
      <c r="CB18196" s="2" t="s">
        <v>18630</v>
      </c>
      <c r="CC18196" s="2" t="s">
        <v>18631</v>
      </c>
      <c r="CD18196" s="1">
        <v>48146</v>
      </c>
      <c r="CE18196" s="1">
        <v>48152</v>
      </c>
      <c r="CF18196" t="b">
        <v>0</v>
      </c>
      <c r="CG18196" t="b">
        <v>0</v>
      </c>
      <c r="CH18196" t="b">
        <v>0</v>
      </c>
      <c r="CI18196" t="b">
        <v>0</v>
      </c>
      <c r="CJ18196" t="b">
        <v>0</v>
      </c>
      <c r="CK18196" t="b">
        <v>1</v>
      </c>
      <c r="CL18196" t="b">
        <v>1</v>
      </c>
      <c r="CM18196" t="b">
        <v>0</v>
      </c>
      <c r="CN18196" t="b">
        <v>0</v>
      </c>
      <c r="CO18196" t="b">
        <v>0</v>
      </c>
      <c r="CP18196" t="b">
        <v>0</v>
      </c>
      <c r="CQ18196" s="2" t="s">
        <v>4327</v>
      </c>
      <c r="CR18196" t="b">
        <v>0</v>
      </c>
      <c r="CS18196">
        <v>1635</v>
      </c>
      <c r="CT18196" s="3">
        <v>48146</v>
      </c>
      <c r="CU18196" s="3">
        <v>48152.999305555553</v>
      </c>
    </row>
    <row r="18197" spans="1:99" x14ac:dyDescent="0.3">
      <c r="A18197">
        <v>20311101</v>
      </c>
      <c r="B18197">
        <v>0</v>
      </c>
      <c r="C18197" s="1">
        <v>48153</v>
      </c>
      <c r="D18197">
        <v>2031</v>
      </c>
      <c r="E18197" s="2" t="s">
        <v>18396</v>
      </c>
      <c r="F18197" s="2" t="s">
        <v>18397</v>
      </c>
      <c r="G18197" s="1">
        <v>47849</v>
      </c>
      <c r="H18197" s="1">
        <v>48213</v>
      </c>
      <c r="I18197" s="1">
        <v>48030</v>
      </c>
      <c r="J18197">
        <v>63</v>
      </c>
      <c r="K18197">
        <v>2</v>
      </c>
      <c r="L18197" s="2" t="s">
        <v>18538</v>
      </c>
      <c r="M18197" s="2" t="s">
        <v>18539</v>
      </c>
      <c r="N18197" s="1">
        <v>48030</v>
      </c>
      <c r="O18197" s="1">
        <v>48213</v>
      </c>
      <c r="P18197" s="1">
        <v>48122</v>
      </c>
      <c r="Q18197">
        <v>126</v>
      </c>
      <c r="R18197" s="2" t="s">
        <v>18610</v>
      </c>
      <c r="S18197" s="2" t="s">
        <v>18611</v>
      </c>
      <c r="T18197" s="1">
        <v>48122</v>
      </c>
      <c r="U18197" s="1">
        <v>48213</v>
      </c>
      <c r="V18197">
        <v>203111</v>
      </c>
      <c r="W18197">
        <v>377</v>
      </c>
      <c r="X18197" s="2" t="s">
        <v>18634</v>
      </c>
      <c r="Y18197" s="2" t="s">
        <v>18635</v>
      </c>
      <c r="Z18197" s="1">
        <v>48153</v>
      </c>
      <c r="AA18197" s="1">
        <v>48182</v>
      </c>
      <c r="AB18197" s="1">
        <v>48147</v>
      </c>
      <c r="AC18197">
        <v>1636</v>
      </c>
      <c r="AD18197">
        <v>7</v>
      </c>
      <c r="AE18197" s="2" t="s">
        <v>4339</v>
      </c>
      <c r="AF18197" s="2" t="s">
        <v>18632</v>
      </c>
      <c r="AG18197" s="2" t="s">
        <v>18633</v>
      </c>
      <c r="AH18197" s="1">
        <v>48147</v>
      </c>
      <c r="AI18197" s="1">
        <v>48153</v>
      </c>
      <c r="AJ18197" t="b">
        <v>0</v>
      </c>
      <c r="AK18197" t="b">
        <v>1</v>
      </c>
      <c r="AL18197" t="b">
        <v>0</v>
      </c>
      <c r="AM18197" t="b">
        <v>0</v>
      </c>
      <c r="AN18197" t="b">
        <v>0</v>
      </c>
      <c r="AO18197" t="b">
        <v>1</v>
      </c>
      <c r="AP18197" t="b">
        <v>0</v>
      </c>
      <c r="AQ18197" t="b">
        <v>0</v>
      </c>
      <c r="AR18197" t="b">
        <v>0</v>
      </c>
      <c r="AS18197" t="b">
        <v>0</v>
      </c>
      <c r="AT18197" t="b">
        <v>0</v>
      </c>
      <c r="AU18197" s="2" t="s">
        <v>4327</v>
      </c>
      <c r="AV18197" t="b">
        <v>1</v>
      </c>
      <c r="AW18197" s="1">
        <v>48153</v>
      </c>
      <c r="AX18197">
        <v>2032</v>
      </c>
      <c r="AY18197" s="2" t="s">
        <v>4328</v>
      </c>
      <c r="AZ18197" s="2" t="s">
        <v>4329</v>
      </c>
      <c r="BA18197" s="1">
        <v>48030</v>
      </c>
      <c r="BB18197" s="1">
        <v>48395</v>
      </c>
      <c r="BC18197" s="1">
        <v>48030</v>
      </c>
      <c r="BD18197">
        <v>63</v>
      </c>
      <c r="BE18197">
        <v>1</v>
      </c>
      <c r="BF18197" s="2" t="s">
        <v>18544</v>
      </c>
      <c r="BG18197" s="2" t="s">
        <v>18545</v>
      </c>
      <c r="BH18197" s="1">
        <v>48030</v>
      </c>
      <c r="BI18197" s="1">
        <v>48213</v>
      </c>
      <c r="BJ18197" s="1">
        <v>48122</v>
      </c>
      <c r="BK18197">
        <v>126</v>
      </c>
      <c r="BL18197">
        <v>2</v>
      </c>
      <c r="BM18197">
        <v>2</v>
      </c>
      <c r="BN18197" s="2" t="s">
        <v>18614</v>
      </c>
      <c r="BO18197" s="2" t="s">
        <v>18615</v>
      </c>
      <c r="BP18197" s="1">
        <v>48122</v>
      </c>
      <c r="BQ18197" s="1">
        <v>48213</v>
      </c>
      <c r="BR18197" s="1">
        <v>48153</v>
      </c>
      <c r="BS18197">
        <v>377</v>
      </c>
      <c r="BT18197" s="2" t="s">
        <v>18636</v>
      </c>
      <c r="BU18197" s="2" t="s">
        <v>18637</v>
      </c>
      <c r="BV18197" s="1">
        <v>48153</v>
      </c>
      <c r="BW18197" s="1">
        <v>48182</v>
      </c>
      <c r="BX18197">
        <v>20311101</v>
      </c>
      <c r="BY18197">
        <v>1636</v>
      </c>
      <c r="BZ18197">
        <v>1</v>
      </c>
      <c r="CA18197" s="2" t="s">
        <v>4339</v>
      </c>
      <c r="CB18197" s="2" t="s">
        <v>18638</v>
      </c>
      <c r="CC18197" s="2" t="s">
        <v>18639</v>
      </c>
      <c r="CD18197" s="1">
        <v>48153</v>
      </c>
      <c r="CE18197" s="1">
        <v>48159</v>
      </c>
      <c r="CF18197" t="b">
        <v>1</v>
      </c>
      <c r="CG18197" t="b">
        <v>1</v>
      </c>
      <c r="CH18197" t="b">
        <v>0</v>
      </c>
      <c r="CI18197" t="b">
        <v>0</v>
      </c>
      <c r="CJ18197" t="b">
        <v>0</v>
      </c>
      <c r="CK18197" t="b">
        <v>0</v>
      </c>
      <c r="CL18197" t="b">
        <v>0</v>
      </c>
      <c r="CM18197" t="b">
        <v>0</v>
      </c>
      <c r="CN18197" t="b">
        <v>0</v>
      </c>
      <c r="CO18197" t="b">
        <v>0</v>
      </c>
      <c r="CP18197" t="b">
        <v>0</v>
      </c>
      <c r="CQ18197" s="2" t="s">
        <v>4327</v>
      </c>
      <c r="CR18197" t="b">
        <v>1</v>
      </c>
      <c r="CS18197">
        <v>1636</v>
      </c>
      <c r="CT18197" s="3">
        <v>48153</v>
      </c>
      <c r="CU18197" s="3">
        <v>48159.999305555553</v>
      </c>
    </row>
    <row r="18198" spans="1:99" x14ac:dyDescent="0.3">
      <c r="A18198">
        <v>20311102</v>
      </c>
      <c r="B18198">
        <v>0</v>
      </c>
      <c r="C18198" s="1">
        <v>48154</v>
      </c>
      <c r="D18198">
        <v>2031</v>
      </c>
      <c r="E18198" s="2" t="s">
        <v>18396</v>
      </c>
      <c r="F18198" s="2" t="s">
        <v>18397</v>
      </c>
      <c r="G18198" s="1">
        <v>47849</v>
      </c>
      <c r="H18198" s="1">
        <v>48213</v>
      </c>
      <c r="I18198" s="1">
        <v>48030</v>
      </c>
      <c r="J18198">
        <v>63</v>
      </c>
      <c r="K18198">
        <v>2</v>
      </c>
      <c r="L18198" s="2" t="s">
        <v>18538</v>
      </c>
      <c r="M18198" s="2" t="s">
        <v>18539</v>
      </c>
      <c r="N18198" s="1">
        <v>48030</v>
      </c>
      <c r="O18198" s="1">
        <v>48213</v>
      </c>
      <c r="P18198" s="1">
        <v>48122</v>
      </c>
      <c r="Q18198">
        <v>126</v>
      </c>
      <c r="R18198" s="2" t="s">
        <v>18610</v>
      </c>
      <c r="S18198" s="2" t="s">
        <v>18611</v>
      </c>
      <c r="T18198" s="1">
        <v>48122</v>
      </c>
      <c r="U18198" s="1">
        <v>48213</v>
      </c>
      <c r="V18198">
        <v>203111</v>
      </c>
      <c r="W18198">
        <v>377</v>
      </c>
      <c r="X18198" s="2" t="s">
        <v>18634</v>
      </c>
      <c r="Y18198" s="2" t="s">
        <v>18635</v>
      </c>
      <c r="Z18198" s="1">
        <v>48153</v>
      </c>
      <c r="AA18198" s="1">
        <v>48182</v>
      </c>
      <c r="AB18198" s="1">
        <v>48154</v>
      </c>
      <c r="AC18198">
        <v>1637</v>
      </c>
      <c r="AD18198">
        <v>1</v>
      </c>
      <c r="AE18198" s="2" t="s">
        <v>4342</v>
      </c>
      <c r="AF18198" s="2" t="s">
        <v>18640</v>
      </c>
      <c r="AG18198" s="2" t="s">
        <v>18641</v>
      </c>
      <c r="AH18198" s="1">
        <v>48154</v>
      </c>
      <c r="AI18198" s="1">
        <v>48160</v>
      </c>
      <c r="AJ18198" t="b">
        <v>1</v>
      </c>
      <c r="AK18198" t="b">
        <v>0</v>
      </c>
      <c r="AL18198" t="b">
        <v>0</v>
      </c>
      <c r="AM18198" t="b">
        <v>0</v>
      </c>
      <c r="AN18198" t="b">
        <v>0</v>
      </c>
      <c r="AO18198" t="b">
        <v>0</v>
      </c>
      <c r="AP18198" t="b">
        <v>0</v>
      </c>
      <c r="AQ18198" t="b">
        <v>0</v>
      </c>
      <c r="AR18198" t="b">
        <v>0</v>
      </c>
      <c r="AS18198" t="b">
        <v>0</v>
      </c>
      <c r="AT18198" t="b">
        <v>0</v>
      </c>
      <c r="AU18198" s="2" t="s">
        <v>4327</v>
      </c>
      <c r="AV18198" t="b">
        <v>1</v>
      </c>
      <c r="AW18198" s="1">
        <v>48154</v>
      </c>
      <c r="AX18198">
        <v>2032</v>
      </c>
      <c r="AY18198" s="2" t="s">
        <v>4328</v>
      </c>
      <c r="AZ18198" s="2" t="s">
        <v>4329</v>
      </c>
      <c r="BA18198" s="1">
        <v>48030</v>
      </c>
      <c r="BB18198" s="1">
        <v>48395</v>
      </c>
      <c r="BC18198" s="1">
        <v>48030</v>
      </c>
      <c r="BD18198">
        <v>63</v>
      </c>
      <c r="BE18198">
        <v>1</v>
      </c>
      <c r="BF18198" s="2" t="s">
        <v>18544</v>
      </c>
      <c r="BG18198" s="2" t="s">
        <v>18545</v>
      </c>
      <c r="BH18198" s="1">
        <v>48030</v>
      </c>
      <c r="BI18198" s="1">
        <v>48213</v>
      </c>
      <c r="BJ18198" s="1">
        <v>48122</v>
      </c>
      <c r="BK18198">
        <v>126</v>
      </c>
      <c r="BL18198">
        <v>2</v>
      </c>
      <c r="BM18198">
        <v>2</v>
      </c>
      <c r="BN18198" s="2" t="s">
        <v>18614</v>
      </c>
      <c r="BO18198" s="2" t="s">
        <v>18615</v>
      </c>
      <c r="BP18198" s="1">
        <v>48122</v>
      </c>
      <c r="BQ18198" s="1">
        <v>48213</v>
      </c>
      <c r="BR18198" s="1">
        <v>48153</v>
      </c>
      <c r="BS18198">
        <v>377</v>
      </c>
      <c r="BT18198" s="2" t="s">
        <v>18636</v>
      </c>
      <c r="BU18198" s="2" t="s">
        <v>18637</v>
      </c>
      <c r="BV18198" s="1">
        <v>48153</v>
      </c>
      <c r="BW18198" s="1">
        <v>48182</v>
      </c>
      <c r="BX18198">
        <v>20311101</v>
      </c>
      <c r="BY18198">
        <v>1636</v>
      </c>
      <c r="BZ18198">
        <v>2</v>
      </c>
      <c r="CA18198" s="2" t="s">
        <v>4342</v>
      </c>
      <c r="CB18198" s="2" t="s">
        <v>18638</v>
      </c>
      <c r="CC18198" s="2" t="s">
        <v>18639</v>
      </c>
      <c r="CD18198" s="1">
        <v>48153</v>
      </c>
      <c r="CE18198" s="1">
        <v>48159</v>
      </c>
      <c r="CF18198" t="b">
        <v>0</v>
      </c>
      <c r="CG18198" t="b">
        <v>0</v>
      </c>
      <c r="CH18198" t="b">
        <v>0</v>
      </c>
      <c r="CI18198" t="b">
        <v>0</v>
      </c>
      <c r="CJ18198" t="b">
        <v>0</v>
      </c>
      <c r="CK18198" t="b">
        <v>0</v>
      </c>
      <c r="CL18198" t="b">
        <v>0</v>
      </c>
      <c r="CM18198" t="b">
        <v>0</v>
      </c>
      <c r="CN18198" t="b">
        <v>0</v>
      </c>
      <c r="CO18198" t="b">
        <v>0</v>
      </c>
      <c r="CP18198" t="b">
        <v>0</v>
      </c>
      <c r="CQ18198" s="2" t="s">
        <v>4327</v>
      </c>
      <c r="CR18198" t="b">
        <v>1</v>
      </c>
      <c r="CS18198">
        <v>1636</v>
      </c>
      <c r="CT18198" s="3">
        <v>48153</v>
      </c>
      <c r="CU18198" s="3">
        <v>48159.999305555553</v>
      </c>
    </row>
    <row r="18199" spans="1:99" x14ac:dyDescent="0.3">
      <c r="A18199">
        <v>20311103</v>
      </c>
      <c r="B18199">
        <v>0</v>
      </c>
      <c r="C18199" s="1">
        <v>48155</v>
      </c>
      <c r="D18199">
        <v>2031</v>
      </c>
      <c r="E18199" s="2" t="s">
        <v>18396</v>
      </c>
      <c r="F18199" s="2" t="s">
        <v>18397</v>
      </c>
      <c r="G18199" s="1">
        <v>47849</v>
      </c>
      <c r="H18199" s="1">
        <v>48213</v>
      </c>
      <c r="I18199" s="1">
        <v>48030</v>
      </c>
      <c r="J18199">
        <v>63</v>
      </c>
      <c r="K18199">
        <v>2</v>
      </c>
      <c r="L18199" s="2" t="s">
        <v>18538</v>
      </c>
      <c r="M18199" s="2" t="s">
        <v>18539</v>
      </c>
      <c r="N18199" s="1">
        <v>48030</v>
      </c>
      <c r="O18199" s="1">
        <v>48213</v>
      </c>
      <c r="P18199" s="1">
        <v>48122</v>
      </c>
      <c r="Q18199">
        <v>126</v>
      </c>
      <c r="R18199" s="2" t="s">
        <v>18610</v>
      </c>
      <c r="S18199" s="2" t="s">
        <v>18611</v>
      </c>
      <c r="T18199" s="1">
        <v>48122</v>
      </c>
      <c r="U18199" s="1">
        <v>48213</v>
      </c>
      <c r="V18199">
        <v>203111</v>
      </c>
      <c r="W18199">
        <v>377</v>
      </c>
      <c r="X18199" s="2" t="s">
        <v>18634</v>
      </c>
      <c r="Y18199" s="2" t="s">
        <v>18635</v>
      </c>
      <c r="Z18199" s="1">
        <v>48153</v>
      </c>
      <c r="AA18199" s="1">
        <v>48182</v>
      </c>
      <c r="AB18199" s="1">
        <v>48154</v>
      </c>
      <c r="AC18199">
        <v>1637</v>
      </c>
      <c r="AD18199">
        <v>2</v>
      </c>
      <c r="AE18199" s="2" t="s">
        <v>4345</v>
      </c>
      <c r="AF18199" s="2" t="s">
        <v>18640</v>
      </c>
      <c r="AG18199" s="2" t="s">
        <v>18641</v>
      </c>
      <c r="AH18199" s="1">
        <v>48154</v>
      </c>
      <c r="AI18199" s="1">
        <v>48160</v>
      </c>
      <c r="AJ18199" t="b">
        <v>0</v>
      </c>
      <c r="AK18199" t="b">
        <v>0</v>
      </c>
      <c r="AL18199" t="b">
        <v>0</v>
      </c>
      <c r="AM18199" t="b">
        <v>0</v>
      </c>
      <c r="AN18199" t="b">
        <v>0</v>
      </c>
      <c r="AO18199" t="b">
        <v>0</v>
      </c>
      <c r="AP18199" t="b">
        <v>0</v>
      </c>
      <c r="AQ18199" t="b">
        <v>0</v>
      </c>
      <c r="AR18199" t="b">
        <v>0</v>
      </c>
      <c r="AS18199" t="b">
        <v>0</v>
      </c>
      <c r="AT18199" t="b">
        <v>0</v>
      </c>
      <c r="AU18199" s="2" t="s">
        <v>4327</v>
      </c>
      <c r="AV18199" t="b">
        <v>0</v>
      </c>
      <c r="AW18199" s="1">
        <v>48155</v>
      </c>
      <c r="AX18199">
        <v>2032</v>
      </c>
      <c r="AY18199" s="2" t="s">
        <v>4328</v>
      </c>
      <c r="AZ18199" s="2" t="s">
        <v>4329</v>
      </c>
      <c r="BA18199" s="1">
        <v>48030</v>
      </c>
      <c r="BB18199" s="1">
        <v>48395</v>
      </c>
      <c r="BC18199" s="1">
        <v>48030</v>
      </c>
      <c r="BD18199">
        <v>63</v>
      </c>
      <c r="BE18199">
        <v>1</v>
      </c>
      <c r="BF18199" s="2" t="s">
        <v>18544</v>
      </c>
      <c r="BG18199" s="2" t="s">
        <v>18545</v>
      </c>
      <c r="BH18199" s="1">
        <v>48030</v>
      </c>
      <c r="BI18199" s="1">
        <v>48213</v>
      </c>
      <c r="BJ18199" s="1">
        <v>48122</v>
      </c>
      <c r="BK18199">
        <v>126</v>
      </c>
      <c r="BL18199">
        <v>2</v>
      </c>
      <c r="BM18199">
        <v>2</v>
      </c>
      <c r="BN18199" s="2" t="s">
        <v>18614</v>
      </c>
      <c r="BO18199" s="2" t="s">
        <v>18615</v>
      </c>
      <c r="BP18199" s="1">
        <v>48122</v>
      </c>
      <c r="BQ18199" s="1">
        <v>48213</v>
      </c>
      <c r="BR18199" s="1">
        <v>48153</v>
      </c>
      <c r="BS18199">
        <v>377</v>
      </c>
      <c r="BT18199" s="2" t="s">
        <v>18636</v>
      </c>
      <c r="BU18199" s="2" t="s">
        <v>18637</v>
      </c>
      <c r="BV18199" s="1">
        <v>48153</v>
      </c>
      <c r="BW18199" s="1">
        <v>48182</v>
      </c>
      <c r="BX18199">
        <v>20311101</v>
      </c>
      <c r="BY18199">
        <v>1636</v>
      </c>
      <c r="BZ18199">
        <v>3</v>
      </c>
      <c r="CA18199" s="2" t="s">
        <v>4345</v>
      </c>
      <c r="CB18199" s="2" t="s">
        <v>18638</v>
      </c>
      <c r="CC18199" s="2" t="s">
        <v>18639</v>
      </c>
      <c r="CD18199" s="1">
        <v>48153</v>
      </c>
      <c r="CE18199" s="1">
        <v>48159</v>
      </c>
      <c r="CF18199" t="b">
        <v>0</v>
      </c>
      <c r="CG18199" t="b">
        <v>0</v>
      </c>
      <c r="CH18199" t="b">
        <v>0</v>
      </c>
      <c r="CI18199" t="b">
        <v>0</v>
      </c>
      <c r="CJ18199" t="b">
        <v>0</v>
      </c>
      <c r="CK18199" t="b">
        <v>0</v>
      </c>
      <c r="CL18199" t="b">
        <v>0</v>
      </c>
      <c r="CM18199" t="b">
        <v>0</v>
      </c>
      <c r="CN18199" t="b">
        <v>0</v>
      </c>
      <c r="CO18199" t="b">
        <v>0</v>
      </c>
      <c r="CP18199" t="b">
        <v>0</v>
      </c>
      <c r="CQ18199" s="2" t="s">
        <v>4327</v>
      </c>
      <c r="CR18199" t="b">
        <v>0</v>
      </c>
      <c r="CS18199">
        <v>1636</v>
      </c>
      <c r="CT18199" s="3">
        <v>48153</v>
      </c>
      <c r="CU18199" s="3">
        <v>48159.999305555553</v>
      </c>
    </row>
    <row r="18200" spans="1:99" x14ac:dyDescent="0.3">
      <c r="A18200">
        <v>20311104</v>
      </c>
      <c r="B18200">
        <v>0</v>
      </c>
      <c r="C18200" s="1">
        <v>48156</v>
      </c>
      <c r="D18200">
        <v>2031</v>
      </c>
      <c r="E18200" s="2" t="s">
        <v>18396</v>
      </c>
      <c r="F18200" s="2" t="s">
        <v>18397</v>
      </c>
      <c r="G18200" s="1">
        <v>47849</v>
      </c>
      <c r="H18200" s="1">
        <v>48213</v>
      </c>
      <c r="I18200" s="1">
        <v>48030</v>
      </c>
      <c r="J18200">
        <v>63</v>
      </c>
      <c r="K18200">
        <v>2</v>
      </c>
      <c r="L18200" s="2" t="s">
        <v>18538</v>
      </c>
      <c r="M18200" s="2" t="s">
        <v>18539</v>
      </c>
      <c r="N18200" s="1">
        <v>48030</v>
      </c>
      <c r="O18200" s="1">
        <v>48213</v>
      </c>
      <c r="P18200" s="1">
        <v>48122</v>
      </c>
      <c r="Q18200">
        <v>126</v>
      </c>
      <c r="R18200" s="2" t="s">
        <v>18610</v>
      </c>
      <c r="S18200" s="2" t="s">
        <v>18611</v>
      </c>
      <c r="T18200" s="1">
        <v>48122</v>
      </c>
      <c r="U18200" s="1">
        <v>48213</v>
      </c>
      <c r="V18200">
        <v>203111</v>
      </c>
      <c r="W18200">
        <v>377</v>
      </c>
      <c r="X18200" s="2" t="s">
        <v>18634</v>
      </c>
      <c r="Y18200" s="2" t="s">
        <v>18635</v>
      </c>
      <c r="Z18200" s="1">
        <v>48153</v>
      </c>
      <c r="AA18200" s="1">
        <v>48182</v>
      </c>
      <c r="AB18200" s="1">
        <v>48154</v>
      </c>
      <c r="AC18200">
        <v>1637</v>
      </c>
      <c r="AD18200">
        <v>3</v>
      </c>
      <c r="AE18200" s="2" t="s">
        <v>4346</v>
      </c>
      <c r="AF18200" s="2" t="s">
        <v>18640</v>
      </c>
      <c r="AG18200" s="2" t="s">
        <v>18641</v>
      </c>
      <c r="AH18200" s="1">
        <v>48154</v>
      </c>
      <c r="AI18200" s="1">
        <v>48160</v>
      </c>
      <c r="AJ18200" t="b">
        <v>0</v>
      </c>
      <c r="AK18200" t="b">
        <v>0</v>
      </c>
      <c r="AL18200" t="b">
        <v>0</v>
      </c>
      <c r="AM18200" t="b">
        <v>0</v>
      </c>
      <c r="AN18200" t="b">
        <v>0</v>
      </c>
      <c r="AO18200" t="b">
        <v>0</v>
      </c>
      <c r="AP18200" t="b">
        <v>0</v>
      </c>
      <c r="AQ18200" t="b">
        <v>0</v>
      </c>
      <c r="AR18200" t="b">
        <v>0</v>
      </c>
      <c r="AS18200" t="b">
        <v>0</v>
      </c>
      <c r="AT18200" t="b">
        <v>0</v>
      </c>
      <c r="AU18200" s="2" t="s">
        <v>4327</v>
      </c>
      <c r="AV18200" t="b">
        <v>0</v>
      </c>
      <c r="AW18200" s="1">
        <v>48156</v>
      </c>
      <c r="AX18200">
        <v>2032</v>
      </c>
      <c r="AY18200" s="2" t="s">
        <v>4328</v>
      </c>
      <c r="AZ18200" s="2" t="s">
        <v>4329</v>
      </c>
      <c r="BA18200" s="1">
        <v>48030</v>
      </c>
      <c r="BB18200" s="1">
        <v>48395</v>
      </c>
      <c r="BC18200" s="1">
        <v>48030</v>
      </c>
      <c r="BD18200">
        <v>63</v>
      </c>
      <c r="BE18200">
        <v>1</v>
      </c>
      <c r="BF18200" s="2" t="s">
        <v>18544</v>
      </c>
      <c r="BG18200" s="2" t="s">
        <v>18545</v>
      </c>
      <c r="BH18200" s="1">
        <v>48030</v>
      </c>
      <c r="BI18200" s="1">
        <v>48213</v>
      </c>
      <c r="BJ18200" s="1">
        <v>48122</v>
      </c>
      <c r="BK18200">
        <v>126</v>
      </c>
      <c r="BL18200">
        <v>2</v>
      </c>
      <c r="BM18200">
        <v>2</v>
      </c>
      <c r="BN18200" s="2" t="s">
        <v>18614</v>
      </c>
      <c r="BO18200" s="2" t="s">
        <v>18615</v>
      </c>
      <c r="BP18200" s="1">
        <v>48122</v>
      </c>
      <c r="BQ18200" s="1">
        <v>48213</v>
      </c>
      <c r="BR18200" s="1">
        <v>48153</v>
      </c>
      <c r="BS18200">
        <v>377</v>
      </c>
      <c r="BT18200" s="2" t="s">
        <v>18636</v>
      </c>
      <c r="BU18200" s="2" t="s">
        <v>18637</v>
      </c>
      <c r="BV18200" s="1">
        <v>48153</v>
      </c>
      <c r="BW18200" s="1">
        <v>48182</v>
      </c>
      <c r="BX18200">
        <v>20311101</v>
      </c>
      <c r="BY18200">
        <v>1636</v>
      </c>
      <c r="BZ18200">
        <v>4</v>
      </c>
      <c r="CA18200" s="2" t="s">
        <v>4346</v>
      </c>
      <c r="CB18200" s="2" t="s">
        <v>18638</v>
      </c>
      <c r="CC18200" s="2" t="s">
        <v>18639</v>
      </c>
      <c r="CD18200" s="1">
        <v>48153</v>
      </c>
      <c r="CE18200" s="1">
        <v>48159</v>
      </c>
      <c r="CF18200" t="b">
        <v>0</v>
      </c>
      <c r="CG18200" t="b">
        <v>0</v>
      </c>
      <c r="CH18200" t="b">
        <v>0</v>
      </c>
      <c r="CI18200" t="b">
        <v>0</v>
      </c>
      <c r="CJ18200" t="b">
        <v>0</v>
      </c>
      <c r="CK18200" t="b">
        <v>0</v>
      </c>
      <c r="CL18200" t="b">
        <v>0</v>
      </c>
      <c r="CM18200" t="b">
        <v>0</v>
      </c>
      <c r="CN18200" t="b">
        <v>0</v>
      </c>
      <c r="CO18200" t="b">
        <v>0</v>
      </c>
      <c r="CP18200" t="b">
        <v>0</v>
      </c>
      <c r="CQ18200" s="2" t="s">
        <v>4327</v>
      </c>
      <c r="CR18200" t="b">
        <v>0</v>
      </c>
      <c r="CS18200">
        <v>1636</v>
      </c>
      <c r="CT18200" s="3">
        <v>48153</v>
      </c>
      <c r="CU18200" s="3">
        <v>48159.999305555553</v>
      </c>
    </row>
    <row r="18201" spans="1:99" x14ac:dyDescent="0.3">
      <c r="A18201">
        <v>20311105</v>
      </c>
      <c r="B18201">
        <v>0</v>
      </c>
      <c r="C18201" s="1">
        <v>48157</v>
      </c>
      <c r="D18201">
        <v>2031</v>
      </c>
      <c r="E18201" s="2" t="s">
        <v>18396</v>
      </c>
      <c r="F18201" s="2" t="s">
        <v>18397</v>
      </c>
      <c r="G18201" s="1">
        <v>47849</v>
      </c>
      <c r="H18201" s="1">
        <v>48213</v>
      </c>
      <c r="I18201" s="1">
        <v>48030</v>
      </c>
      <c r="J18201">
        <v>63</v>
      </c>
      <c r="K18201">
        <v>2</v>
      </c>
      <c r="L18201" s="2" t="s">
        <v>18538</v>
      </c>
      <c r="M18201" s="2" t="s">
        <v>18539</v>
      </c>
      <c r="N18201" s="1">
        <v>48030</v>
      </c>
      <c r="O18201" s="1">
        <v>48213</v>
      </c>
      <c r="P18201" s="1">
        <v>48122</v>
      </c>
      <c r="Q18201">
        <v>126</v>
      </c>
      <c r="R18201" s="2" t="s">
        <v>18610</v>
      </c>
      <c r="S18201" s="2" t="s">
        <v>18611</v>
      </c>
      <c r="T18201" s="1">
        <v>48122</v>
      </c>
      <c r="U18201" s="1">
        <v>48213</v>
      </c>
      <c r="V18201">
        <v>203111</v>
      </c>
      <c r="W18201">
        <v>377</v>
      </c>
      <c r="X18201" s="2" t="s">
        <v>18634</v>
      </c>
      <c r="Y18201" s="2" t="s">
        <v>18635</v>
      </c>
      <c r="Z18201" s="1">
        <v>48153</v>
      </c>
      <c r="AA18201" s="1">
        <v>48182</v>
      </c>
      <c r="AB18201" s="1">
        <v>48154</v>
      </c>
      <c r="AC18201">
        <v>1637</v>
      </c>
      <c r="AD18201">
        <v>4</v>
      </c>
      <c r="AE18201" s="2" t="s">
        <v>4347</v>
      </c>
      <c r="AF18201" s="2" t="s">
        <v>18640</v>
      </c>
      <c r="AG18201" s="2" t="s">
        <v>18641</v>
      </c>
      <c r="AH18201" s="1">
        <v>48154</v>
      </c>
      <c r="AI18201" s="1">
        <v>48160</v>
      </c>
      <c r="AJ18201" t="b">
        <v>0</v>
      </c>
      <c r="AK18201" t="b">
        <v>0</v>
      </c>
      <c r="AL18201" t="b">
        <v>0</v>
      </c>
      <c r="AM18201" t="b">
        <v>0</v>
      </c>
      <c r="AN18201" t="b">
        <v>0</v>
      </c>
      <c r="AO18201" t="b">
        <v>0</v>
      </c>
      <c r="AP18201" t="b">
        <v>0</v>
      </c>
      <c r="AQ18201" t="b">
        <v>0</v>
      </c>
      <c r="AR18201" t="b">
        <v>0</v>
      </c>
      <c r="AS18201" t="b">
        <v>0</v>
      </c>
      <c r="AT18201" t="b">
        <v>0</v>
      </c>
      <c r="AU18201" s="2" t="s">
        <v>4327</v>
      </c>
      <c r="AV18201" t="b">
        <v>0</v>
      </c>
      <c r="AW18201" s="1">
        <v>48157</v>
      </c>
      <c r="AX18201">
        <v>2032</v>
      </c>
      <c r="AY18201" s="2" t="s">
        <v>4328</v>
      </c>
      <c r="AZ18201" s="2" t="s">
        <v>4329</v>
      </c>
      <c r="BA18201" s="1">
        <v>48030</v>
      </c>
      <c r="BB18201" s="1">
        <v>48395</v>
      </c>
      <c r="BC18201" s="1">
        <v>48030</v>
      </c>
      <c r="BD18201">
        <v>63</v>
      </c>
      <c r="BE18201">
        <v>1</v>
      </c>
      <c r="BF18201" s="2" t="s">
        <v>18544</v>
      </c>
      <c r="BG18201" s="2" t="s">
        <v>18545</v>
      </c>
      <c r="BH18201" s="1">
        <v>48030</v>
      </c>
      <c r="BI18201" s="1">
        <v>48213</v>
      </c>
      <c r="BJ18201" s="1">
        <v>48122</v>
      </c>
      <c r="BK18201">
        <v>126</v>
      </c>
      <c r="BL18201">
        <v>2</v>
      </c>
      <c r="BM18201">
        <v>2</v>
      </c>
      <c r="BN18201" s="2" t="s">
        <v>18614</v>
      </c>
      <c r="BO18201" s="2" t="s">
        <v>18615</v>
      </c>
      <c r="BP18201" s="1">
        <v>48122</v>
      </c>
      <c r="BQ18201" s="1">
        <v>48213</v>
      </c>
      <c r="BR18201" s="1">
        <v>48153</v>
      </c>
      <c r="BS18201">
        <v>377</v>
      </c>
      <c r="BT18201" s="2" t="s">
        <v>18636</v>
      </c>
      <c r="BU18201" s="2" t="s">
        <v>18637</v>
      </c>
      <c r="BV18201" s="1">
        <v>48153</v>
      </c>
      <c r="BW18201" s="1">
        <v>48182</v>
      </c>
      <c r="BX18201">
        <v>20311101</v>
      </c>
      <c r="BY18201">
        <v>1636</v>
      </c>
      <c r="BZ18201">
        <v>5</v>
      </c>
      <c r="CA18201" s="2" t="s">
        <v>4347</v>
      </c>
      <c r="CB18201" s="2" t="s">
        <v>18638</v>
      </c>
      <c r="CC18201" s="2" t="s">
        <v>18639</v>
      </c>
      <c r="CD18201" s="1">
        <v>48153</v>
      </c>
      <c r="CE18201" s="1">
        <v>48159</v>
      </c>
      <c r="CF18201" t="b">
        <v>0</v>
      </c>
      <c r="CG18201" t="b">
        <v>0</v>
      </c>
      <c r="CH18201" t="b">
        <v>0</v>
      </c>
      <c r="CI18201" t="b">
        <v>0</v>
      </c>
      <c r="CJ18201" t="b">
        <v>0</v>
      </c>
      <c r="CK18201" t="b">
        <v>0</v>
      </c>
      <c r="CL18201" t="b">
        <v>0</v>
      </c>
      <c r="CM18201" t="b">
        <v>0</v>
      </c>
      <c r="CN18201" t="b">
        <v>0</v>
      </c>
      <c r="CO18201" t="b">
        <v>0</v>
      </c>
      <c r="CP18201" t="b">
        <v>0</v>
      </c>
      <c r="CQ18201" s="2" t="s">
        <v>4327</v>
      </c>
      <c r="CR18201" t="b">
        <v>0</v>
      </c>
      <c r="CS18201">
        <v>1636</v>
      </c>
      <c r="CT18201" s="3">
        <v>48153</v>
      </c>
      <c r="CU18201" s="3">
        <v>48159.999305555553</v>
      </c>
    </row>
    <row r="18202" spans="1:99" x14ac:dyDescent="0.3">
      <c r="A18202">
        <v>20311106</v>
      </c>
      <c r="B18202">
        <v>0</v>
      </c>
      <c r="C18202" s="1">
        <v>48158</v>
      </c>
      <c r="D18202">
        <v>2031</v>
      </c>
      <c r="E18202" s="2" t="s">
        <v>18396</v>
      </c>
      <c r="F18202" s="2" t="s">
        <v>18397</v>
      </c>
      <c r="G18202" s="1">
        <v>47849</v>
      </c>
      <c r="H18202" s="1">
        <v>48213</v>
      </c>
      <c r="I18202" s="1">
        <v>48030</v>
      </c>
      <c r="J18202">
        <v>63</v>
      </c>
      <c r="K18202">
        <v>2</v>
      </c>
      <c r="L18202" s="2" t="s">
        <v>18538</v>
      </c>
      <c r="M18202" s="2" t="s">
        <v>18539</v>
      </c>
      <c r="N18202" s="1">
        <v>48030</v>
      </c>
      <c r="O18202" s="1">
        <v>48213</v>
      </c>
      <c r="P18202" s="1">
        <v>48122</v>
      </c>
      <c r="Q18202">
        <v>126</v>
      </c>
      <c r="R18202" s="2" t="s">
        <v>18610</v>
      </c>
      <c r="S18202" s="2" t="s">
        <v>18611</v>
      </c>
      <c r="T18202" s="1">
        <v>48122</v>
      </c>
      <c r="U18202" s="1">
        <v>48213</v>
      </c>
      <c r="V18202">
        <v>203111</v>
      </c>
      <c r="W18202">
        <v>377</v>
      </c>
      <c r="X18202" s="2" t="s">
        <v>18634</v>
      </c>
      <c r="Y18202" s="2" t="s">
        <v>18635</v>
      </c>
      <c r="Z18202" s="1">
        <v>48153</v>
      </c>
      <c r="AA18202" s="1">
        <v>48182</v>
      </c>
      <c r="AB18202" s="1">
        <v>48154</v>
      </c>
      <c r="AC18202">
        <v>1637</v>
      </c>
      <c r="AD18202">
        <v>5</v>
      </c>
      <c r="AE18202" s="2" t="s">
        <v>4324</v>
      </c>
      <c r="AF18202" s="2" t="s">
        <v>18640</v>
      </c>
      <c r="AG18202" s="2" t="s">
        <v>18641</v>
      </c>
      <c r="AH18202" s="1">
        <v>48154</v>
      </c>
      <c r="AI18202" s="1">
        <v>48160</v>
      </c>
      <c r="AJ18202" t="b">
        <v>0</v>
      </c>
      <c r="AK18202" t="b">
        <v>0</v>
      </c>
      <c r="AL18202" t="b">
        <v>0</v>
      </c>
      <c r="AM18202" t="b">
        <v>0</v>
      </c>
      <c r="AN18202" t="b">
        <v>0</v>
      </c>
      <c r="AO18202" t="b">
        <v>0</v>
      </c>
      <c r="AP18202" t="b">
        <v>0</v>
      </c>
      <c r="AQ18202" t="b">
        <v>0</v>
      </c>
      <c r="AR18202" t="b">
        <v>0</v>
      </c>
      <c r="AS18202" t="b">
        <v>0</v>
      </c>
      <c r="AT18202" t="b">
        <v>0</v>
      </c>
      <c r="AU18202" s="2" t="s">
        <v>4327</v>
      </c>
      <c r="AV18202" t="b">
        <v>0</v>
      </c>
      <c r="AW18202" s="1">
        <v>48158</v>
      </c>
      <c r="AX18202">
        <v>2032</v>
      </c>
      <c r="AY18202" s="2" t="s">
        <v>4328</v>
      </c>
      <c r="AZ18202" s="2" t="s">
        <v>4329</v>
      </c>
      <c r="BA18202" s="1">
        <v>48030</v>
      </c>
      <c r="BB18202" s="1">
        <v>48395</v>
      </c>
      <c r="BC18202" s="1">
        <v>48030</v>
      </c>
      <c r="BD18202">
        <v>63</v>
      </c>
      <c r="BE18202">
        <v>1</v>
      </c>
      <c r="BF18202" s="2" t="s">
        <v>18544</v>
      </c>
      <c r="BG18202" s="2" t="s">
        <v>18545</v>
      </c>
      <c r="BH18202" s="1">
        <v>48030</v>
      </c>
      <c r="BI18202" s="1">
        <v>48213</v>
      </c>
      <c r="BJ18202" s="1">
        <v>48122</v>
      </c>
      <c r="BK18202">
        <v>126</v>
      </c>
      <c r="BL18202">
        <v>2</v>
      </c>
      <c r="BM18202">
        <v>2</v>
      </c>
      <c r="BN18202" s="2" t="s">
        <v>18614</v>
      </c>
      <c r="BO18202" s="2" t="s">
        <v>18615</v>
      </c>
      <c r="BP18202" s="1">
        <v>48122</v>
      </c>
      <c r="BQ18202" s="1">
        <v>48213</v>
      </c>
      <c r="BR18202" s="1">
        <v>48153</v>
      </c>
      <c r="BS18202">
        <v>377</v>
      </c>
      <c r="BT18202" s="2" t="s">
        <v>18636</v>
      </c>
      <c r="BU18202" s="2" t="s">
        <v>18637</v>
      </c>
      <c r="BV18202" s="1">
        <v>48153</v>
      </c>
      <c r="BW18202" s="1">
        <v>48182</v>
      </c>
      <c r="BX18202">
        <v>20311101</v>
      </c>
      <c r="BY18202">
        <v>1636</v>
      </c>
      <c r="BZ18202">
        <v>6</v>
      </c>
      <c r="CA18202" s="2" t="s">
        <v>4324</v>
      </c>
      <c r="CB18202" s="2" t="s">
        <v>18638</v>
      </c>
      <c r="CC18202" s="2" t="s">
        <v>18639</v>
      </c>
      <c r="CD18202" s="1">
        <v>48153</v>
      </c>
      <c r="CE18202" s="1">
        <v>48159</v>
      </c>
      <c r="CF18202" t="b">
        <v>0</v>
      </c>
      <c r="CG18202" t="b">
        <v>0</v>
      </c>
      <c r="CH18202" t="b">
        <v>0</v>
      </c>
      <c r="CI18202" t="b">
        <v>0</v>
      </c>
      <c r="CJ18202" t="b">
        <v>0</v>
      </c>
      <c r="CK18202" t="b">
        <v>0</v>
      </c>
      <c r="CL18202" t="b">
        <v>0</v>
      </c>
      <c r="CM18202" t="b">
        <v>0</v>
      </c>
      <c r="CN18202" t="b">
        <v>0</v>
      </c>
      <c r="CO18202" t="b">
        <v>0</v>
      </c>
      <c r="CP18202" t="b">
        <v>0</v>
      </c>
      <c r="CQ18202" s="2" t="s">
        <v>4327</v>
      </c>
      <c r="CR18202" t="b">
        <v>0</v>
      </c>
      <c r="CS18202">
        <v>1636</v>
      </c>
      <c r="CT18202" s="3">
        <v>48153</v>
      </c>
      <c r="CU18202" s="3">
        <v>48159.999305555553</v>
      </c>
    </row>
    <row r="18203" spans="1:99" x14ac:dyDescent="0.3">
      <c r="A18203">
        <v>20311107</v>
      </c>
      <c r="B18203">
        <v>0</v>
      </c>
      <c r="C18203" s="1">
        <v>48159</v>
      </c>
      <c r="D18203">
        <v>2031</v>
      </c>
      <c r="E18203" s="2" t="s">
        <v>18396</v>
      </c>
      <c r="F18203" s="2" t="s">
        <v>18397</v>
      </c>
      <c r="G18203" s="1">
        <v>47849</v>
      </c>
      <c r="H18203" s="1">
        <v>48213</v>
      </c>
      <c r="I18203" s="1">
        <v>48030</v>
      </c>
      <c r="J18203">
        <v>63</v>
      </c>
      <c r="K18203">
        <v>2</v>
      </c>
      <c r="L18203" s="2" t="s">
        <v>18538</v>
      </c>
      <c r="M18203" s="2" t="s">
        <v>18539</v>
      </c>
      <c r="N18203" s="1">
        <v>48030</v>
      </c>
      <c r="O18203" s="1">
        <v>48213</v>
      </c>
      <c r="P18203" s="1">
        <v>48122</v>
      </c>
      <c r="Q18203">
        <v>126</v>
      </c>
      <c r="R18203" s="2" t="s">
        <v>18610</v>
      </c>
      <c r="S18203" s="2" t="s">
        <v>18611</v>
      </c>
      <c r="T18203" s="1">
        <v>48122</v>
      </c>
      <c r="U18203" s="1">
        <v>48213</v>
      </c>
      <c r="V18203">
        <v>203111</v>
      </c>
      <c r="W18203">
        <v>377</v>
      </c>
      <c r="X18203" s="2" t="s">
        <v>18634</v>
      </c>
      <c r="Y18203" s="2" t="s">
        <v>18635</v>
      </c>
      <c r="Z18203" s="1">
        <v>48153</v>
      </c>
      <c r="AA18203" s="1">
        <v>48182</v>
      </c>
      <c r="AB18203" s="1">
        <v>48154</v>
      </c>
      <c r="AC18203">
        <v>1637</v>
      </c>
      <c r="AD18203">
        <v>6</v>
      </c>
      <c r="AE18203" s="2" t="s">
        <v>4338</v>
      </c>
      <c r="AF18203" s="2" t="s">
        <v>18640</v>
      </c>
      <c r="AG18203" s="2" t="s">
        <v>18641</v>
      </c>
      <c r="AH18203" s="1">
        <v>48154</v>
      </c>
      <c r="AI18203" s="1">
        <v>48160</v>
      </c>
      <c r="AJ18203" t="b">
        <v>0</v>
      </c>
      <c r="AK18203" t="b">
        <v>0</v>
      </c>
      <c r="AL18203" t="b">
        <v>0</v>
      </c>
      <c r="AM18203" t="b">
        <v>0</v>
      </c>
      <c r="AN18203" t="b">
        <v>0</v>
      </c>
      <c r="AO18203" t="b">
        <v>0</v>
      </c>
      <c r="AP18203" t="b">
        <v>0</v>
      </c>
      <c r="AQ18203" t="b">
        <v>0</v>
      </c>
      <c r="AR18203" t="b">
        <v>0</v>
      </c>
      <c r="AS18203" t="b">
        <v>0</v>
      </c>
      <c r="AT18203" t="b">
        <v>0</v>
      </c>
      <c r="AU18203" s="2" t="s">
        <v>4327</v>
      </c>
      <c r="AV18203" t="b">
        <v>0</v>
      </c>
      <c r="AW18203" s="1">
        <v>48159</v>
      </c>
      <c r="AX18203">
        <v>2032</v>
      </c>
      <c r="AY18203" s="2" t="s">
        <v>4328</v>
      </c>
      <c r="AZ18203" s="2" t="s">
        <v>4329</v>
      </c>
      <c r="BA18203" s="1">
        <v>48030</v>
      </c>
      <c r="BB18203" s="1">
        <v>48395</v>
      </c>
      <c r="BC18203" s="1">
        <v>48030</v>
      </c>
      <c r="BD18203">
        <v>63</v>
      </c>
      <c r="BE18203">
        <v>1</v>
      </c>
      <c r="BF18203" s="2" t="s">
        <v>18544</v>
      </c>
      <c r="BG18203" s="2" t="s">
        <v>18545</v>
      </c>
      <c r="BH18203" s="1">
        <v>48030</v>
      </c>
      <c r="BI18203" s="1">
        <v>48213</v>
      </c>
      <c r="BJ18203" s="1">
        <v>48122</v>
      </c>
      <c r="BK18203">
        <v>126</v>
      </c>
      <c r="BL18203">
        <v>2</v>
      </c>
      <c r="BM18203">
        <v>2</v>
      </c>
      <c r="BN18203" s="2" t="s">
        <v>18614</v>
      </c>
      <c r="BO18203" s="2" t="s">
        <v>18615</v>
      </c>
      <c r="BP18203" s="1">
        <v>48122</v>
      </c>
      <c r="BQ18203" s="1">
        <v>48213</v>
      </c>
      <c r="BR18203" s="1">
        <v>48153</v>
      </c>
      <c r="BS18203">
        <v>377</v>
      </c>
      <c r="BT18203" s="2" t="s">
        <v>18636</v>
      </c>
      <c r="BU18203" s="2" t="s">
        <v>18637</v>
      </c>
      <c r="BV18203" s="1">
        <v>48153</v>
      </c>
      <c r="BW18203" s="1">
        <v>48182</v>
      </c>
      <c r="BX18203">
        <v>20311101</v>
      </c>
      <c r="BY18203">
        <v>1636</v>
      </c>
      <c r="BZ18203">
        <v>7</v>
      </c>
      <c r="CA18203" s="2" t="s">
        <v>4338</v>
      </c>
      <c r="CB18203" s="2" t="s">
        <v>18638</v>
      </c>
      <c r="CC18203" s="2" t="s">
        <v>18639</v>
      </c>
      <c r="CD18203" s="1">
        <v>48153</v>
      </c>
      <c r="CE18203" s="1">
        <v>48159</v>
      </c>
      <c r="CF18203" t="b">
        <v>0</v>
      </c>
      <c r="CG18203" t="b">
        <v>0</v>
      </c>
      <c r="CH18203" t="b">
        <v>0</v>
      </c>
      <c r="CI18203" t="b">
        <v>0</v>
      </c>
      <c r="CJ18203" t="b">
        <v>0</v>
      </c>
      <c r="CK18203" t="b">
        <v>1</v>
      </c>
      <c r="CL18203" t="b">
        <v>0</v>
      </c>
      <c r="CM18203" t="b">
        <v>0</v>
      </c>
      <c r="CN18203" t="b">
        <v>0</v>
      </c>
      <c r="CO18203" t="b">
        <v>0</v>
      </c>
      <c r="CP18203" t="b">
        <v>0</v>
      </c>
      <c r="CQ18203" s="2" t="s">
        <v>4327</v>
      </c>
      <c r="CR18203" t="b">
        <v>0</v>
      </c>
      <c r="CS18203">
        <v>1636</v>
      </c>
      <c r="CT18203" s="3">
        <v>48153</v>
      </c>
      <c r="CU18203" s="3">
        <v>48159.999305555553</v>
      </c>
    </row>
    <row r="18204" spans="1:99" x14ac:dyDescent="0.3">
      <c r="A18204">
        <v>20311108</v>
      </c>
      <c r="B18204">
        <v>0</v>
      </c>
      <c r="C18204" s="1">
        <v>48160</v>
      </c>
      <c r="D18204">
        <v>2031</v>
      </c>
      <c r="E18204" s="2" t="s">
        <v>18396</v>
      </c>
      <c r="F18204" s="2" t="s">
        <v>18397</v>
      </c>
      <c r="G18204" s="1">
        <v>47849</v>
      </c>
      <c r="H18204" s="1">
        <v>48213</v>
      </c>
      <c r="I18204" s="1">
        <v>48030</v>
      </c>
      <c r="J18204">
        <v>63</v>
      </c>
      <c r="K18204">
        <v>2</v>
      </c>
      <c r="L18204" s="2" t="s">
        <v>18538</v>
      </c>
      <c r="M18204" s="2" t="s">
        <v>18539</v>
      </c>
      <c r="N18204" s="1">
        <v>48030</v>
      </c>
      <c r="O18204" s="1">
        <v>48213</v>
      </c>
      <c r="P18204" s="1">
        <v>48122</v>
      </c>
      <c r="Q18204">
        <v>126</v>
      </c>
      <c r="R18204" s="2" t="s">
        <v>18610</v>
      </c>
      <c r="S18204" s="2" t="s">
        <v>18611</v>
      </c>
      <c r="T18204" s="1">
        <v>48122</v>
      </c>
      <c r="U18204" s="1">
        <v>48213</v>
      </c>
      <c r="V18204">
        <v>203111</v>
      </c>
      <c r="W18204">
        <v>377</v>
      </c>
      <c r="X18204" s="2" t="s">
        <v>18634</v>
      </c>
      <c r="Y18204" s="2" t="s">
        <v>18635</v>
      </c>
      <c r="Z18204" s="1">
        <v>48153</v>
      </c>
      <c r="AA18204" s="1">
        <v>48182</v>
      </c>
      <c r="AB18204" s="1">
        <v>48154</v>
      </c>
      <c r="AC18204">
        <v>1637</v>
      </c>
      <c r="AD18204">
        <v>7</v>
      </c>
      <c r="AE18204" s="2" t="s">
        <v>4339</v>
      </c>
      <c r="AF18204" s="2" t="s">
        <v>18640</v>
      </c>
      <c r="AG18204" s="2" t="s">
        <v>18641</v>
      </c>
      <c r="AH18204" s="1">
        <v>48154</v>
      </c>
      <c r="AI18204" s="1">
        <v>48160</v>
      </c>
      <c r="AJ18204" t="b">
        <v>0</v>
      </c>
      <c r="AK18204" t="b">
        <v>0</v>
      </c>
      <c r="AL18204" t="b">
        <v>0</v>
      </c>
      <c r="AM18204" t="b">
        <v>0</v>
      </c>
      <c r="AN18204" t="b">
        <v>0</v>
      </c>
      <c r="AO18204" t="b">
        <v>1</v>
      </c>
      <c r="AP18204" t="b">
        <v>0</v>
      </c>
      <c r="AQ18204" t="b">
        <v>0</v>
      </c>
      <c r="AR18204" t="b">
        <v>0</v>
      </c>
      <c r="AS18204" t="b">
        <v>0</v>
      </c>
      <c r="AT18204" t="b">
        <v>0</v>
      </c>
      <c r="AU18204" s="2" t="s">
        <v>4327</v>
      </c>
      <c r="AV18204" t="b">
        <v>1</v>
      </c>
      <c r="AW18204" s="1">
        <v>48160</v>
      </c>
      <c r="AX18204">
        <v>2032</v>
      </c>
      <c r="AY18204" s="2" t="s">
        <v>4328</v>
      </c>
      <c r="AZ18204" s="2" t="s">
        <v>4329</v>
      </c>
      <c r="BA18204" s="1">
        <v>48030</v>
      </c>
      <c r="BB18204" s="1">
        <v>48395</v>
      </c>
      <c r="BC18204" s="1">
        <v>48030</v>
      </c>
      <c r="BD18204">
        <v>63</v>
      </c>
      <c r="BE18204">
        <v>1</v>
      </c>
      <c r="BF18204" s="2" t="s">
        <v>18544</v>
      </c>
      <c r="BG18204" s="2" t="s">
        <v>18545</v>
      </c>
      <c r="BH18204" s="1">
        <v>48030</v>
      </c>
      <c r="BI18204" s="1">
        <v>48213</v>
      </c>
      <c r="BJ18204" s="1">
        <v>48122</v>
      </c>
      <c r="BK18204">
        <v>126</v>
      </c>
      <c r="BL18204">
        <v>2</v>
      </c>
      <c r="BM18204">
        <v>2</v>
      </c>
      <c r="BN18204" s="2" t="s">
        <v>18614</v>
      </c>
      <c r="BO18204" s="2" t="s">
        <v>18615</v>
      </c>
      <c r="BP18204" s="1">
        <v>48122</v>
      </c>
      <c r="BQ18204" s="1">
        <v>48213</v>
      </c>
      <c r="BR18204" s="1">
        <v>48153</v>
      </c>
      <c r="BS18204">
        <v>377</v>
      </c>
      <c r="BT18204" s="2" t="s">
        <v>18636</v>
      </c>
      <c r="BU18204" s="2" t="s">
        <v>18637</v>
      </c>
      <c r="BV18204" s="1">
        <v>48153</v>
      </c>
      <c r="BW18204" s="1">
        <v>48182</v>
      </c>
      <c r="BX18204">
        <v>20311108</v>
      </c>
      <c r="BY18204">
        <v>1637</v>
      </c>
      <c r="BZ18204">
        <v>1</v>
      </c>
      <c r="CA18204" s="2" t="s">
        <v>4339</v>
      </c>
      <c r="CB18204" s="2" t="s">
        <v>18642</v>
      </c>
      <c r="CC18204" s="2" t="s">
        <v>18643</v>
      </c>
      <c r="CD18204" s="1">
        <v>48160</v>
      </c>
      <c r="CE18204" s="1">
        <v>48166</v>
      </c>
      <c r="CF18204" t="b">
        <v>1</v>
      </c>
      <c r="CG18204" t="b">
        <v>0</v>
      </c>
      <c r="CH18204" t="b">
        <v>0</v>
      </c>
      <c r="CI18204" t="b">
        <v>0</v>
      </c>
      <c r="CJ18204" t="b">
        <v>0</v>
      </c>
      <c r="CK18204" t="b">
        <v>0</v>
      </c>
      <c r="CL18204" t="b">
        <v>0</v>
      </c>
      <c r="CM18204" t="b">
        <v>0</v>
      </c>
      <c r="CN18204" t="b">
        <v>0</v>
      </c>
      <c r="CO18204" t="b">
        <v>0</v>
      </c>
      <c r="CP18204" t="b">
        <v>0</v>
      </c>
      <c r="CQ18204" s="2" t="s">
        <v>4327</v>
      </c>
      <c r="CR18204" t="b">
        <v>1</v>
      </c>
      <c r="CS18204">
        <v>1637</v>
      </c>
      <c r="CT18204" s="3">
        <v>48160</v>
      </c>
      <c r="CU18204" s="3">
        <v>48166.999305555553</v>
      </c>
    </row>
    <row r="18205" spans="1:99" x14ac:dyDescent="0.3">
      <c r="A18205">
        <v>20311109</v>
      </c>
      <c r="B18205">
        <v>0</v>
      </c>
      <c r="C18205" s="1">
        <v>48161</v>
      </c>
      <c r="D18205">
        <v>2031</v>
      </c>
      <c r="E18205" s="2" t="s">
        <v>18396</v>
      </c>
      <c r="F18205" s="2" t="s">
        <v>18397</v>
      </c>
      <c r="G18205" s="1">
        <v>47849</v>
      </c>
      <c r="H18205" s="1">
        <v>48213</v>
      </c>
      <c r="I18205" s="1">
        <v>48030</v>
      </c>
      <c r="J18205">
        <v>63</v>
      </c>
      <c r="K18205">
        <v>2</v>
      </c>
      <c r="L18205" s="2" t="s">
        <v>18538</v>
      </c>
      <c r="M18205" s="2" t="s">
        <v>18539</v>
      </c>
      <c r="N18205" s="1">
        <v>48030</v>
      </c>
      <c r="O18205" s="1">
        <v>48213</v>
      </c>
      <c r="P18205" s="1">
        <v>48122</v>
      </c>
      <c r="Q18205">
        <v>126</v>
      </c>
      <c r="R18205" s="2" t="s">
        <v>18610</v>
      </c>
      <c r="S18205" s="2" t="s">
        <v>18611</v>
      </c>
      <c r="T18205" s="1">
        <v>48122</v>
      </c>
      <c r="U18205" s="1">
        <v>48213</v>
      </c>
      <c r="V18205">
        <v>203111</v>
      </c>
      <c r="W18205">
        <v>377</v>
      </c>
      <c r="X18205" s="2" t="s">
        <v>18634</v>
      </c>
      <c r="Y18205" s="2" t="s">
        <v>18635</v>
      </c>
      <c r="Z18205" s="1">
        <v>48153</v>
      </c>
      <c r="AA18205" s="1">
        <v>48182</v>
      </c>
      <c r="AB18205" s="1">
        <v>48161</v>
      </c>
      <c r="AC18205">
        <v>1638</v>
      </c>
      <c r="AD18205">
        <v>1</v>
      </c>
      <c r="AE18205" s="2" t="s">
        <v>4342</v>
      </c>
      <c r="AF18205" s="2" t="s">
        <v>18644</v>
      </c>
      <c r="AG18205" s="2" t="s">
        <v>18645</v>
      </c>
      <c r="AH18205" s="1">
        <v>48161</v>
      </c>
      <c r="AI18205" s="1">
        <v>48167</v>
      </c>
      <c r="AJ18205" t="b">
        <v>1</v>
      </c>
      <c r="AK18205" t="b">
        <v>0</v>
      </c>
      <c r="AL18205" t="b">
        <v>0</v>
      </c>
      <c r="AM18205" t="b">
        <v>0</v>
      </c>
      <c r="AN18205" t="b">
        <v>0</v>
      </c>
      <c r="AO18205" t="b">
        <v>0</v>
      </c>
      <c r="AP18205" t="b">
        <v>0</v>
      </c>
      <c r="AQ18205" t="b">
        <v>0</v>
      </c>
      <c r="AR18205" t="b">
        <v>0</v>
      </c>
      <c r="AS18205" t="b">
        <v>0</v>
      </c>
      <c r="AT18205" t="b">
        <v>0</v>
      </c>
      <c r="AU18205" s="2" t="s">
        <v>4327</v>
      </c>
      <c r="AV18205" t="b">
        <v>1</v>
      </c>
      <c r="AW18205" s="1">
        <v>48161</v>
      </c>
      <c r="AX18205">
        <v>2032</v>
      </c>
      <c r="AY18205" s="2" t="s">
        <v>4328</v>
      </c>
      <c r="AZ18205" s="2" t="s">
        <v>4329</v>
      </c>
      <c r="BA18205" s="1">
        <v>48030</v>
      </c>
      <c r="BB18205" s="1">
        <v>48395</v>
      </c>
      <c r="BC18205" s="1">
        <v>48030</v>
      </c>
      <c r="BD18205">
        <v>63</v>
      </c>
      <c r="BE18205">
        <v>1</v>
      </c>
      <c r="BF18205" s="2" t="s">
        <v>18544</v>
      </c>
      <c r="BG18205" s="2" t="s">
        <v>18545</v>
      </c>
      <c r="BH18205" s="1">
        <v>48030</v>
      </c>
      <c r="BI18205" s="1">
        <v>48213</v>
      </c>
      <c r="BJ18205" s="1">
        <v>48122</v>
      </c>
      <c r="BK18205">
        <v>126</v>
      </c>
      <c r="BL18205">
        <v>2</v>
      </c>
      <c r="BM18205">
        <v>2</v>
      </c>
      <c r="BN18205" s="2" t="s">
        <v>18614</v>
      </c>
      <c r="BO18205" s="2" t="s">
        <v>18615</v>
      </c>
      <c r="BP18205" s="1">
        <v>48122</v>
      </c>
      <c r="BQ18205" s="1">
        <v>48213</v>
      </c>
      <c r="BR18205" s="1">
        <v>48153</v>
      </c>
      <c r="BS18205">
        <v>377</v>
      </c>
      <c r="BT18205" s="2" t="s">
        <v>18636</v>
      </c>
      <c r="BU18205" s="2" t="s">
        <v>18637</v>
      </c>
      <c r="BV18205" s="1">
        <v>48153</v>
      </c>
      <c r="BW18205" s="1">
        <v>48182</v>
      </c>
      <c r="BX18205">
        <v>20311108</v>
      </c>
      <c r="BY18205">
        <v>1637</v>
      </c>
      <c r="BZ18205">
        <v>2</v>
      </c>
      <c r="CA18205" s="2" t="s">
        <v>4342</v>
      </c>
      <c r="CB18205" s="2" t="s">
        <v>18642</v>
      </c>
      <c r="CC18205" s="2" t="s">
        <v>18643</v>
      </c>
      <c r="CD18205" s="1">
        <v>48160</v>
      </c>
      <c r="CE18205" s="1">
        <v>48166</v>
      </c>
      <c r="CF18205" t="b">
        <v>0</v>
      </c>
      <c r="CG18205" t="b">
        <v>0</v>
      </c>
      <c r="CH18205" t="b">
        <v>0</v>
      </c>
      <c r="CI18205" t="b">
        <v>0</v>
      </c>
      <c r="CJ18205" t="b">
        <v>0</v>
      </c>
      <c r="CK18205" t="b">
        <v>0</v>
      </c>
      <c r="CL18205" t="b">
        <v>0</v>
      </c>
      <c r="CM18205" t="b">
        <v>0</v>
      </c>
      <c r="CN18205" t="b">
        <v>0</v>
      </c>
      <c r="CO18205" t="b">
        <v>0</v>
      </c>
      <c r="CP18205" t="b">
        <v>0</v>
      </c>
      <c r="CQ18205" s="2" t="s">
        <v>4327</v>
      </c>
      <c r="CR18205" t="b">
        <v>1</v>
      </c>
      <c r="CS18205">
        <v>1637</v>
      </c>
      <c r="CT18205" s="3">
        <v>48160</v>
      </c>
      <c r="CU18205" s="3">
        <v>48166.999305555553</v>
      </c>
    </row>
    <row r="18206" spans="1:99" x14ac:dyDescent="0.3">
      <c r="A18206">
        <v>20311110</v>
      </c>
      <c r="B18206">
        <v>0</v>
      </c>
      <c r="C18206" s="1">
        <v>48162</v>
      </c>
      <c r="D18206">
        <v>2031</v>
      </c>
      <c r="E18206" s="2" t="s">
        <v>18396</v>
      </c>
      <c r="F18206" s="2" t="s">
        <v>18397</v>
      </c>
      <c r="G18206" s="1">
        <v>47849</v>
      </c>
      <c r="H18206" s="1">
        <v>48213</v>
      </c>
      <c r="I18206" s="1">
        <v>48030</v>
      </c>
      <c r="J18206">
        <v>63</v>
      </c>
      <c r="K18206">
        <v>2</v>
      </c>
      <c r="L18206" s="2" t="s">
        <v>18538</v>
      </c>
      <c r="M18206" s="2" t="s">
        <v>18539</v>
      </c>
      <c r="N18206" s="1">
        <v>48030</v>
      </c>
      <c r="O18206" s="1">
        <v>48213</v>
      </c>
      <c r="P18206" s="1">
        <v>48122</v>
      </c>
      <c r="Q18206">
        <v>126</v>
      </c>
      <c r="R18206" s="2" t="s">
        <v>18610</v>
      </c>
      <c r="S18206" s="2" t="s">
        <v>18611</v>
      </c>
      <c r="T18206" s="1">
        <v>48122</v>
      </c>
      <c r="U18206" s="1">
        <v>48213</v>
      </c>
      <c r="V18206">
        <v>203111</v>
      </c>
      <c r="W18206">
        <v>377</v>
      </c>
      <c r="X18206" s="2" t="s">
        <v>18634</v>
      </c>
      <c r="Y18206" s="2" t="s">
        <v>18635</v>
      </c>
      <c r="Z18206" s="1">
        <v>48153</v>
      </c>
      <c r="AA18206" s="1">
        <v>48182</v>
      </c>
      <c r="AB18206" s="1">
        <v>48161</v>
      </c>
      <c r="AC18206">
        <v>1638</v>
      </c>
      <c r="AD18206">
        <v>2</v>
      </c>
      <c r="AE18206" s="2" t="s">
        <v>4345</v>
      </c>
      <c r="AF18206" s="2" t="s">
        <v>18644</v>
      </c>
      <c r="AG18206" s="2" t="s">
        <v>18645</v>
      </c>
      <c r="AH18206" s="1">
        <v>48161</v>
      </c>
      <c r="AI18206" s="1">
        <v>48167</v>
      </c>
      <c r="AJ18206" t="b">
        <v>0</v>
      </c>
      <c r="AK18206" t="b">
        <v>0</v>
      </c>
      <c r="AL18206" t="b">
        <v>0</v>
      </c>
      <c r="AM18206" t="b">
        <v>0</v>
      </c>
      <c r="AN18206" t="b">
        <v>0</v>
      </c>
      <c r="AO18206" t="b">
        <v>0</v>
      </c>
      <c r="AP18206" t="b">
        <v>0</v>
      </c>
      <c r="AQ18206" t="b">
        <v>0</v>
      </c>
      <c r="AR18206" t="b">
        <v>0</v>
      </c>
      <c r="AS18206" t="b">
        <v>0</v>
      </c>
      <c r="AT18206" t="b">
        <v>0</v>
      </c>
      <c r="AU18206" s="2" t="s">
        <v>4327</v>
      </c>
      <c r="AV18206" t="b">
        <v>0</v>
      </c>
      <c r="AW18206" s="1">
        <v>48162</v>
      </c>
      <c r="AX18206">
        <v>2032</v>
      </c>
      <c r="AY18206" s="2" t="s">
        <v>4328</v>
      </c>
      <c r="AZ18206" s="2" t="s">
        <v>4329</v>
      </c>
      <c r="BA18206" s="1">
        <v>48030</v>
      </c>
      <c r="BB18206" s="1">
        <v>48395</v>
      </c>
      <c r="BC18206" s="1">
        <v>48030</v>
      </c>
      <c r="BD18206">
        <v>63</v>
      </c>
      <c r="BE18206">
        <v>1</v>
      </c>
      <c r="BF18206" s="2" t="s">
        <v>18544</v>
      </c>
      <c r="BG18206" s="2" t="s">
        <v>18545</v>
      </c>
      <c r="BH18206" s="1">
        <v>48030</v>
      </c>
      <c r="BI18206" s="1">
        <v>48213</v>
      </c>
      <c r="BJ18206" s="1">
        <v>48122</v>
      </c>
      <c r="BK18206">
        <v>126</v>
      </c>
      <c r="BL18206">
        <v>2</v>
      </c>
      <c r="BM18206">
        <v>2</v>
      </c>
      <c r="BN18206" s="2" t="s">
        <v>18614</v>
      </c>
      <c r="BO18206" s="2" t="s">
        <v>18615</v>
      </c>
      <c r="BP18206" s="1">
        <v>48122</v>
      </c>
      <c r="BQ18206" s="1">
        <v>48213</v>
      </c>
      <c r="BR18206" s="1">
        <v>48153</v>
      </c>
      <c r="BS18206">
        <v>377</v>
      </c>
      <c r="BT18206" s="2" t="s">
        <v>18636</v>
      </c>
      <c r="BU18206" s="2" t="s">
        <v>18637</v>
      </c>
      <c r="BV18206" s="1">
        <v>48153</v>
      </c>
      <c r="BW18206" s="1">
        <v>48182</v>
      </c>
      <c r="BX18206">
        <v>20311108</v>
      </c>
      <c r="BY18206">
        <v>1637</v>
      </c>
      <c r="BZ18206">
        <v>3</v>
      </c>
      <c r="CA18206" s="2" t="s">
        <v>4345</v>
      </c>
      <c r="CB18206" s="2" t="s">
        <v>18642</v>
      </c>
      <c r="CC18206" s="2" t="s">
        <v>18643</v>
      </c>
      <c r="CD18206" s="1">
        <v>48160</v>
      </c>
      <c r="CE18206" s="1">
        <v>48166</v>
      </c>
      <c r="CF18206" t="b">
        <v>0</v>
      </c>
      <c r="CG18206" t="b">
        <v>0</v>
      </c>
      <c r="CH18206" t="b">
        <v>0</v>
      </c>
      <c r="CI18206" t="b">
        <v>0</v>
      </c>
      <c r="CJ18206" t="b">
        <v>0</v>
      </c>
      <c r="CK18206" t="b">
        <v>0</v>
      </c>
      <c r="CL18206" t="b">
        <v>0</v>
      </c>
      <c r="CM18206" t="b">
        <v>0</v>
      </c>
      <c r="CN18206" t="b">
        <v>0</v>
      </c>
      <c r="CO18206" t="b">
        <v>0</v>
      </c>
      <c r="CP18206" t="b">
        <v>0</v>
      </c>
      <c r="CQ18206" s="2" t="s">
        <v>4327</v>
      </c>
      <c r="CR18206" t="b">
        <v>0</v>
      </c>
      <c r="CS18206">
        <v>1637</v>
      </c>
      <c r="CT18206" s="3">
        <v>48160</v>
      </c>
      <c r="CU18206" s="3">
        <v>48166.999305555553</v>
      </c>
    </row>
    <row r="18207" spans="1:99" x14ac:dyDescent="0.3">
      <c r="A18207">
        <v>20311111</v>
      </c>
      <c r="B18207">
        <v>0</v>
      </c>
      <c r="C18207" s="1">
        <v>48163</v>
      </c>
      <c r="D18207">
        <v>2031</v>
      </c>
      <c r="E18207" s="2" t="s">
        <v>18396</v>
      </c>
      <c r="F18207" s="2" t="s">
        <v>18397</v>
      </c>
      <c r="G18207" s="1">
        <v>47849</v>
      </c>
      <c r="H18207" s="1">
        <v>48213</v>
      </c>
      <c r="I18207" s="1">
        <v>48030</v>
      </c>
      <c r="J18207">
        <v>63</v>
      </c>
      <c r="K18207">
        <v>2</v>
      </c>
      <c r="L18207" s="2" t="s">
        <v>18538</v>
      </c>
      <c r="M18207" s="2" t="s">
        <v>18539</v>
      </c>
      <c r="N18207" s="1">
        <v>48030</v>
      </c>
      <c r="O18207" s="1">
        <v>48213</v>
      </c>
      <c r="P18207" s="1">
        <v>48122</v>
      </c>
      <c r="Q18207">
        <v>126</v>
      </c>
      <c r="R18207" s="2" t="s">
        <v>18610</v>
      </c>
      <c r="S18207" s="2" t="s">
        <v>18611</v>
      </c>
      <c r="T18207" s="1">
        <v>48122</v>
      </c>
      <c r="U18207" s="1">
        <v>48213</v>
      </c>
      <c r="V18207">
        <v>203111</v>
      </c>
      <c r="W18207">
        <v>377</v>
      </c>
      <c r="X18207" s="2" t="s">
        <v>18634</v>
      </c>
      <c r="Y18207" s="2" t="s">
        <v>18635</v>
      </c>
      <c r="Z18207" s="1">
        <v>48153</v>
      </c>
      <c r="AA18207" s="1">
        <v>48182</v>
      </c>
      <c r="AB18207" s="1">
        <v>48161</v>
      </c>
      <c r="AC18207">
        <v>1638</v>
      </c>
      <c r="AD18207">
        <v>3</v>
      </c>
      <c r="AE18207" s="2" t="s">
        <v>4346</v>
      </c>
      <c r="AF18207" s="2" t="s">
        <v>18644</v>
      </c>
      <c r="AG18207" s="2" t="s">
        <v>18645</v>
      </c>
      <c r="AH18207" s="1">
        <v>48161</v>
      </c>
      <c r="AI18207" s="1">
        <v>48167</v>
      </c>
      <c r="AJ18207" t="b">
        <v>0</v>
      </c>
      <c r="AK18207" t="b">
        <v>0</v>
      </c>
      <c r="AL18207" t="b">
        <v>0</v>
      </c>
      <c r="AM18207" t="b">
        <v>0</v>
      </c>
      <c r="AN18207" t="b">
        <v>0</v>
      </c>
      <c r="AO18207" t="b">
        <v>0</v>
      </c>
      <c r="AP18207" t="b">
        <v>0</v>
      </c>
      <c r="AQ18207" t="b">
        <v>0</v>
      </c>
      <c r="AR18207" t="b">
        <v>0</v>
      </c>
      <c r="AS18207" t="b">
        <v>0</v>
      </c>
      <c r="AT18207" t="b">
        <v>0</v>
      </c>
      <c r="AU18207" s="2" t="s">
        <v>4327</v>
      </c>
      <c r="AV18207" t="b">
        <v>0</v>
      </c>
      <c r="AW18207" s="1">
        <v>48163</v>
      </c>
      <c r="AX18207">
        <v>2032</v>
      </c>
      <c r="AY18207" s="2" t="s">
        <v>4328</v>
      </c>
      <c r="AZ18207" s="2" t="s">
        <v>4329</v>
      </c>
      <c r="BA18207" s="1">
        <v>48030</v>
      </c>
      <c r="BB18207" s="1">
        <v>48395</v>
      </c>
      <c r="BC18207" s="1">
        <v>48030</v>
      </c>
      <c r="BD18207">
        <v>63</v>
      </c>
      <c r="BE18207">
        <v>1</v>
      </c>
      <c r="BF18207" s="2" t="s">
        <v>18544</v>
      </c>
      <c r="BG18207" s="2" t="s">
        <v>18545</v>
      </c>
      <c r="BH18207" s="1">
        <v>48030</v>
      </c>
      <c r="BI18207" s="1">
        <v>48213</v>
      </c>
      <c r="BJ18207" s="1">
        <v>48122</v>
      </c>
      <c r="BK18207">
        <v>126</v>
      </c>
      <c r="BL18207">
        <v>2</v>
      </c>
      <c r="BM18207">
        <v>2</v>
      </c>
      <c r="BN18207" s="2" t="s">
        <v>18614</v>
      </c>
      <c r="BO18207" s="2" t="s">
        <v>18615</v>
      </c>
      <c r="BP18207" s="1">
        <v>48122</v>
      </c>
      <c r="BQ18207" s="1">
        <v>48213</v>
      </c>
      <c r="BR18207" s="1">
        <v>48153</v>
      </c>
      <c r="BS18207">
        <v>377</v>
      </c>
      <c r="BT18207" s="2" t="s">
        <v>18636</v>
      </c>
      <c r="BU18207" s="2" t="s">
        <v>18637</v>
      </c>
      <c r="BV18207" s="1">
        <v>48153</v>
      </c>
      <c r="BW18207" s="1">
        <v>48182</v>
      </c>
      <c r="BX18207">
        <v>20311108</v>
      </c>
      <c r="BY18207">
        <v>1637</v>
      </c>
      <c r="BZ18207">
        <v>4</v>
      </c>
      <c r="CA18207" s="2" t="s">
        <v>4346</v>
      </c>
      <c r="CB18207" s="2" t="s">
        <v>18642</v>
      </c>
      <c r="CC18207" s="2" t="s">
        <v>18643</v>
      </c>
      <c r="CD18207" s="1">
        <v>48160</v>
      </c>
      <c r="CE18207" s="1">
        <v>48166</v>
      </c>
      <c r="CF18207" t="b">
        <v>0</v>
      </c>
      <c r="CG18207" t="b">
        <v>0</v>
      </c>
      <c r="CH18207" t="b">
        <v>0</v>
      </c>
      <c r="CI18207" t="b">
        <v>0</v>
      </c>
      <c r="CJ18207" t="b">
        <v>0</v>
      </c>
      <c r="CK18207" t="b">
        <v>0</v>
      </c>
      <c r="CL18207" t="b">
        <v>0</v>
      </c>
      <c r="CM18207" t="b">
        <v>0</v>
      </c>
      <c r="CN18207" t="b">
        <v>0</v>
      </c>
      <c r="CO18207" t="b">
        <v>0</v>
      </c>
      <c r="CP18207" t="b">
        <v>0</v>
      </c>
      <c r="CQ18207" s="2" t="s">
        <v>4327</v>
      </c>
      <c r="CR18207" t="b">
        <v>0</v>
      </c>
      <c r="CS18207">
        <v>1637</v>
      </c>
      <c r="CT18207" s="3">
        <v>48160</v>
      </c>
      <c r="CU18207" s="3">
        <v>48166.999305555553</v>
      </c>
    </row>
    <row r="18208" spans="1:99" x14ac:dyDescent="0.3">
      <c r="A18208">
        <v>20311112</v>
      </c>
      <c r="B18208">
        <v>0</v>
      </c>
      <c r="C18208" s="1">
        <v>48164</v>
      </c>
      <c r="D18208">
        <v>2031</v>
      </c>
      <c r="E18208" s="2" t="s">
        <v>18396</v>
      </c>
      <c r="F18208" s="2" t="s">
        <v>18397</v>
      </c>
      <c r="G18208" s="1">
        <v>47849</v>
      </c>
      <c r="H18208" s="1">
        <v>48213</v>
      </c>
      <c r="I18208" s="1">
        <v>48030</v>
      </c>
      <c r="J18208">
        <v>63</v>
      </c>
      <c r="K18208">
        <v>2</v>
      </c>
      <c r="L18208" s="2" t="s">
        <v>18538</v>
      </c>
      <c r="M18208" s="2" t="s">
        <v>18539</v>
      </c>
      <c r="N18208" s="1">
        <v>48030</v>
      </c>
      <c r="O18208" s="1">
        <v>48213</v>
      </c>
      <c r="P18208" s="1">
        <v>48122</v>
      </c>
      <c r="Q18208">
        <v>126</v>
      </c>
      <c r="R18208" s="2" t="s">
        <v>18610</v>
      </c>
      <c r="S18208" s="2" t="s">
        <v>18611</v>
      </c>
      <c r="T18208" s="1">
        <v>48122</v>
      </c>
      <c r="U18208" s="1">
        <v>48213</v>
      </c>
      <c r="V18208">
        <v>203111</v>
      </c>
      <c r="W18208">
        <v>377</v>
      </c>
      <c r="X18208" s="2" t="s">
        <v>18634</v>
      </c>
      <c r="Y18208" s="2" t="s">
        <v>18635</v>
      </c>
      <c r="Z18208" s="1">
        <v>48153</v>
      </c>
      <c r="AA18208" s="1">
        <v>48182</v>
      </c>
      <c r="AB18208" s="1">
        <v>48161</v>
      </c>
      <c r="AC18208">
        <v>1638</v>
      </c>
      <c r="AD18208">
        <v>4</v>
      </c>
      <c r="AE18208" s="2" t="s">
        <v>4347</v>
      </c>
      <c r="AF18208" s="2" t="s">
        <v>18644</v>
      </c>
      <c r="AG18208" s="2" t="s">
        <v>18645</v>
      </c>
      <c r="AH18208" s="1">
        <v>48161</v>
      </c>
      <c r="AI18208" s="1">
        <v>48167</v>
      </c>
      <c r="AJ18208" t="b">
        <v>0</v>
      </c>
      <c r="AK18208" t="b">
        <v>0</v>
      </c>
      <c r="AL18208" t="b">
        <v>0</v>
      </c>
      <c r="AM18208" t="b">
        <v>0</v>
      </c>
      <c r="AN18208" t="b">
        <v>0</v>
      </c>
      <c r="AO18208" t="b">
        <v>0</v>
      </c>
      <c r="AP18208" t="b">
        <v>0</v>
      </c>
      <c r="AQ18208" t="b">
        <v>0</v>
      </c>
      <c r="AR18208" t="b">
        <v>0</v>
      </c>
      <c r="AS18208" t="b">
        <v>0</v>
      </c>
      <c r="AT18208" t="b">
        <v>0</v>
      </c>
      <c r="AU18208" s="2" t="s">
        <v>4327</v>
      </c>
      <c r="AV18208" t="b">
        <v>0</v>
      </c>
      <c r="AW18208" s="1">
        <v>48164</v>
      </c>
      <c r="AX18208">
        <v>2032</v>
      </c>
      <c r="AY18208" s="2" t="s">
        <v>4328</v>
      </c>
      <c r="AZ18208" s="2" t="s">
        <v>4329</v>
      </c>
      <c r="BA18208" s="1">
        <v>48030</v>
      </c>
      <c r="BB18208" s="1">
        <v>48395</v>
      </c>
      <c r="BC18208" s="1">
        <v>48030</v>
      </c>
      <c r="BD18208">
        <v>63</v>
      </c>
      <c r="BE18208">
        <v>1</v>
      </c>
      <c r="BF18208" s="2" t="s">
        <v>18544</v>
      </c>
      <c r="BG18208" s="2" t="s">
        <v>18545</v>
      </c>
      <c r="BH18208" s="1">
        <v>48030</v>
      </c>
      <c r="BI18208" s="1">
        <v>48213</v>
      </c>
      <c r="BJ18208" s="1">
        <v>48122</v>
      </c>
      <c r="BK18208">
        <v>126</v>
      </c>
      <c r="BL18208">
        <v>2</v>
      </c>
      <c r="BM18208">
        <v>2</v>
      </c>
      <c r="BN18208" s="2" t="s">
        <v>18614</v>
      </c>
      <c r="BO18208" s="2" t="s">
        <v>18615</v>
      </c>
      <c r="BP18208" s="1">
        <v>48122</v>
      </c>
      <c r="BQ18208" s="1">
        <v>48213</v>
      </c>
      <c r="BR18208" s="1">
        <v>48153</v>
      </c>
      <c r="BS18208">
        <v>377</v>
      </c>
      <c r="BT18208" s="2" t="s">
        <v>18636</v>
      </c>
      <c r="BU18208" s="2" t="s">
        <v>18637</v>
      </c>
      <c r="BV18208" s="1">
        <v>48153</v>
      </c>
      <c r="BW18208" s="1">
        <v>48182</v>
      </c>
      <c r="BX18208">
        <v>20311108</v>
      </c>
      <c r="BY18208">
        <v>1637</v>
      </c>
      <c r="BZ18208">
        <v>5</v>
      </c>
      <c r="CA18208" s="2" t="s">
        <v>4347</v>
      </c>
      <c r="CB18208" s="2" t="s">
        <v>18642</v>
      </c>
      <c r="CC18208" s="2" t="s">
        <v>18643</v>
      </c>
      <c r="CD18208" s="1">
        <v>48160</v>
      </c>
      <c r="CE18208" s="1">
        <v>48166</v>
      </c>
      <c r="CF18208" t="b">
        <v>0</v>
      </c>
      <c r="CG18208" t="b">
        <v>0</v>
      </c>
      <c r="CH18208" t="b">
        <v>0</v>
      </c>
      <c r="CI18208" t="b">
        <v>0</v>
      </c>
      <c r="CJ18208" t="b">
        <v>0</v>
      </c>
      <c r="CK18208" t="b">
        <v>0</v>
      </c>
      <c r="CL18208" t="b">
        <v>0</v>
      </c>
      <c r="CM18208" t="b">
        <v>0</v>
      </c>
      <c r="CN18208" t="b">
        <v>0</v>
      </c>
      <c r="CO18208" t="b">
        <v>0</v>
      </c>
      <c r="CP18208" t="b">
        <v>0</v>
      </c>
      <c r="CQ18208" s="2" t="s">
        <v>4327</v>
      </c>
      <c r="CR18208" t="b">
        <v>0</v>
      </c>
      <c r="CS18208">
        <v>1637</v>
      </c>
      <c r="CT18208" s="3">
        <v>48160</v>
      </c>
      <c r="CU18208" s="3">
        <v>48166.999305555553</v>
      </c>
    </row>
    <row r="18209" spans="1:99" x14ac:dyDescent="0.3">
      <c r="A18209">
        <v>20311113</v>
      </c>
      <c r="B18209">
        <v>0</v>
      </c>
      <c r="C18209" s="1">
        <v>48165</v>
      </c>
      <c r="D18209">
        <v>2031</v>
      </c>
      <c r="E18209" s="2" t="s">
        <v>18396</v>
      </c>
      <c r="F18209" s="2" t="s">
        <v>18397</v>
      </c>
      <c r="G18209" s="1">
        <v>47849</v>
      </c>
      <c r="H18209" s="1">
        <v>48213</v>
      </c>
      <c r="I18209" s="1">
        <v>48030</v>
      </c>
      <c r="J18209">
        <v>63</v>
      </c>
      <c r="K18209">
        <v>2</v>
      </c>
      <c r="L18209" s="2" t="s">
        <v>18538</v>
      </c>
      <c r="M18209" s="2" t="s">
        <v>18539</v>
      </c>
      <c r="N18209" s="1">
        <v>48030</v>
      </c>
      <c r="O18209" s="1">
        <v>48213</v>
      </c>
      <c r="P18209" s="1">
        <v>48122</v>
      </c>
      <c r="Q18209">
        <v>126</v>
      </c>
      <c r="R18209" s="2" t="s">
        <v>18610</v>
      </c>
      <c r="S18209" s="2" t="s">
        <v>18611</v>
      </c>
      <c r="T18209" s="1">
        <v>48122</v>
      </c>
      <c r="U18209" s="1">
        <v>48213</v>
      </c>
      <c r="V18209">
        <v>203111</v>
      </c>
      <c r="W18209">
        <v>377</v>
      </c>
      <c r="X18209" s="2" t="s">
        <v>18634</v>
      </c>
      <c r="Y18209" s="2" t="s">
        <v>18635</v>
      </c>
      <c r="Z18209" s="1">
        <v>48153</v>
      </c>
      <c r="AA18209" s="1">
        <v>48182</v>
      </c>
      <c r="AB18209" s="1">
        <v>48161</v>
      </c>
      <c r="AC18209">
        <v>1638</v>
      </c>
      <c r="AD18209">
        <v>5</v>
      </c>
      <c r="AE18209" s="2" t="s">
        <v>4324</v>
      </c>
      <c r="AF18209" s="2" t="s">
        <v>18644</v>
      </c>
      <c r="AG18209" s="2" t="s">
        <v>18645</v>
      </c>
      <c r="AH18209" s="1">
        <v>48161</v>
      </c>
      <c r="AI18209" s="1">
        <v>48167</v>
      </c>
      <c r="AJ18209" t="b">
        <v>0</v>
      </c>
      <c r="AK18209" t="b">
        <v>0</v>
      </c>
      <c r="AL18209" t="b">
        <v>0</v>
      </c>
      <c r="AM18209" t="b">
        <v>0</v>
      </c>
      <c r="AN18209" t="b">
        <v>0</v>
      </c>
      <c r="AO18209" t="b">
        <v>0</v>
      </c>
      <c r="AP18209" t="b">
        <v>0</v>
      </c>
      <c r="AQ18209" t="b">
        <v>0</v>
      </c>
      <c r="AR18209" t="b">
        <v>0</v>
      </c>
      <c r="AS18209" t="b">
        <v>0</v>
      </c>
      <c r="AT18209" t="b">
        <v>0</v>
      </c>
      <c r="AU18209" s="2" t="s">
        <v>4327</v>
      </c>
      <c r="AV18209" t="b">
        <v>0</v>
      </c>
      <c r="AW18209" s="1">
        <v>48165</v>
      </c>
      <c r="AX18209">
        <v>2032</v>
      </c>
      <c r="AY18209" s="2" t="s">
        <v>4328</v>
      </c>
      <c r="AZ18209" s="2" t="s">
        <v>4329</v>
      </c>
      <c r="BA18209" s="1">
        <v>48030</v>
      </c>
      <c r="BB18209" s="1">
        <v>48395</v>
      </c>
      <c r="BC18209" s="1">
        <v>48030</v>
      </c>
      <c r="BD18209">
        <v>63</v>
      </c>
      <c r="BE18209">
        <v>1</v>
      </c>
      <c r="BF18209" s="2" t="s">
        <v>18544</v>
      </c>
      <c r="BG18209" s="2" t="s">
        <v>18545</v>
      </c>
      <c r="BH18209" s="1">
        <v>48030</v>
      </c>
      <c r="BI18209" s="1">
        <v>48213</v>
      </c>
      <c r="BJ18209" s="1">
        <v>48122</v>
      </c>
      <c r="BK18209">
        <v>126</v>
      </c>
      <c r="BL18209">
        <v>2</v>
      </c>
      <c r="BM18209">
        <v>2</v>
      </c>
      <c r="BN18209" s="2" t="s">
        <v>18614</v>
      </c>
      <c r="BO18209" s="2" t="s">
        <v>18615</v>
      </c>
      <c r="BP18209" s="1">
        <v>48122</v>
      </c>
      <c r="BQ18209" s="1">
        <v>48213</v>
      </c>
      <c r="BR18209" s="1">
        <v>48153</v>
      </c>
      <c r="BS18209">
        <v>377</v>
      </c>
      <c r="BT18209" s="2" t="s">
        <v>18636</v>
      </c>
      <c r="BU18209" s="2" t="s">
        <v>18637</v>
      </c>
      <c r="BV18209" s="1">
        <v>48153</v>
      </c>
      <c r="BW18209" s="1">
        <v>48182</v>
      </c>
      <c r="BX18209">
        <v>20311108</v>
      </c>
      <c r="BY18209">
        <v>1637</v>
      </c>
      <c r="BZ18209">
        <v>6</v>
      </c>
      <c r="CA18209" s="2" t="s">
        <v>4324</v>
      </c>
      <c r="CB18209" s="2" t="s">
        <v>18642</v>
      </c>
      <c r="CC18209" s="2" t="s">
        <v>18643</v>
      </c>
      <c r="CD18209" s="1">
        <v>48160</v>
      </c>
      <c r="CE18209" s="1">
        <v>48166</v>
      </c>
      <c r="CF18209" t="b">
        <v>0</v>
      </c>
      <c r="CG18209" t="b">
        <v>0</v>
      </c>
      <c r="CH18209" t="b">
        <v>0</v>
      </c>
      <c r="CI18209" t="b">
        <v>0</v>
      </c>
      <c r="CJ18209" t="b">
        <v>0</v>
      </c>
      <c r="CK18209" t="b">
        <v>0</v>
      </c>
      <c r="CL18209" t="b">
        <v>0</v>
      </c>
      <c r="CM18209" t="b">
        <v>0</v>
      </c>
      <c r="CN18209" t="b">
        <v>0</v>
      </c>
      <c r="CO18209" t="b">
        <v>0</v>
      </c>
      <c r="CP18209" t="b">
        <v>0</v>
      </c>
      <c r="CQ18209" s="2" t="s">
        <v>4327</v>
      </c>
      <c r="CR18209" t="b">
        <v>0</v>
      </c>
      <c r="CS18209">
        <v>1637</v>
      </c>
      <c r="CT18209" s="3">
        <v>48160</v>
      </c>
      <c r="CU18209" s="3">
        <v>48166.999305555553</v>
      </c>
    </row>
    <row r="18210" spans="1:99" x14ac:dyDescent="0.3">
      <c r="A18210">
        <v>20311114</v>
      </c>
      <c r="B18210">
        <v>0</v>
      </c>
      <c r="C18210" s="1">
        <v>48166</v>
      </c>
      <c r="D18210">
        <v>2031</v>
      </c>
      <c r="E18210" s="2" t="s">
        <v>18396</v>
      </c>
      <c r="F18210" s="2" t="s">
        <v>18397</v>
      </c>
      <c r="G18210" s="1">
        <v>47849</v>
      </c>
      <c r="H18210" s="1">
        <v>48213</v>
      </c>
      <c r="I18210" s="1">
        <v>48030</v>
      </c>
      <c r="J18210">
        <v>63</v>
      </c>
      <c r="K18210">
        <v>2</v>
      </c>
      <c r="L18210" s="2" t="s">
        <v>18538</v>
      </c>
      <c r="M18210" s="2" t="s">
        <v>18539</v>
      </c>
      <c r="N18210" s="1">
        <v>48030</v>
      </c>
      <c r="O18210" s="1">
        <v>48213</v>
      </c>
      <c r="P18210" s="1">
        <v>48122</v>
      </c>
      <c r="Q18210">
        <v>126</v>
      </c>
      <c r="R18210" s="2" t="s">
        <v>18610</v>
      </c>
      <c r="S18210" s="2" t="s">
        <v>18611</v>
      </c>
      <c r="T18210" s="1">
        <v>48122</v>
      </c>
      <c r="U18210" s="1">
        <v>48213</v>
      </c>
      <c r="V18210">
        <v>203111</v>
      </c>
      <c r="W18210">
        <v>377</v>
      </c>
      <c r="X18210" s="2" t="s">
        <v>18634</v>
      </c>
      <c r="Y18210" s="2" t="s">
        <v>18635</v>
      </c>
      <c r="Z18210" s="1">
        <v>48153</v>
      </c>
      <c r="AA18210" s="1">
        <v>48182</v>
      </c>
      <c r="AB18210" s="1">
        <v>48161</v>
      </c>
      <c r="AC18210">
        <v>1638</v>
      </c>
      <c r="AD18210">
        <v>6</v>
      </c>
      <c r="AE18210" s="2" t="s">
        <v>4338</v>
      </c>
      <c r="AF18210" s="2" t="s">
        <v>18644</v>
      </c>
      <c r="AG18210" s="2" t="s">
        <v>18645</v>
      </c>
      <c r="AH18210" s="1">
        <v>48161</v>
      </c>
      <c r="AI18210" s="1">
        <v>48167</v>
      </c>
      <c r="AJ18210" t="b">
        <v>0</v>
      </c>
      <c r="AK18210" t="b">
        <v>0</v>
      </c>
      <c r="AL18210" t="b">
        <v>0</v>
      </c>
      <c r="AM18210" t="b">
        <v>0</v>
      </c>
      <c r="AN18210" t="b">
        <v>0</v>
      </c>
      <c r="AO18210" t="b">
        <v>0</v>
      </c>
      <c r="AP18210" t="b">
        <v>0</v>
      </c>
      <c r="AQ18210" t="b">
        <v>0</v>
      </c>
      <c r="AR18210" t="b">
        <v>0</v>
      </c>
      <c r="AS18210" t="b">
        <v>0</v>
      </c>
      <c r="AT18210" t="b">
        <v>0</v>
      </c>
      <c r="AU18210" s="2" t="s">
        <v>4327</v>
      </c>
      <c r="AV18210" t="b">
        <v>0</v>
      </c>
      <c r="AW18210" s="1">
        <v>48166</v>
      </c>
      <c r="AX18210">
        <v>2032</v>
      </c>
      <c r="AY18210" s="2" t="s">
        <v>4328</v>
      </c>
      <c r="AZ18210" s="2" t="s">
        <v>4329</v>
      </c>
      <c r="BA18210" s="1">
        <v>48030</v>
      </c>
      <c r="BB18210" s="1">
        <v>48395</v>
      </c>
      <c r="BC18210" s="1">
        <v>48030</v>
      </c>
      <c r="BD18210">
        <v>63</v>
      </c>
      <c r="BE18210">
        <v>1</v>
      </c>
      <c r="BF18210" s="2" t="s">
        <v>18544</v>
      </c>
      <c r="BG18210" s="2" t="s">
        <v>18545</v>
      </c>
      <c r="BH18210" s="1">
        <v>48030</v>
      </c>
      <c r="BI18210" s="1">
        <v>48213</v>
      </c>
      <c r="BJ18210" s="1">
        <v>48122</v>
      </c>
      <c r="BK18210">
        <v>126</v>
      </c>
      <c r="BL18210">
        <v>2</v>
      </c>
      <c r="BM18210">
        <v>2</v>
      </c>
      <c r="BN18210" s="2" t="s">
        <v>18614</v>
      </c>
      <c r="BO18210" s="2" t="s">
        <v>18615</v>
      </c>
      <c r="BP18210" s="1">
        <v>48122</v>
      </c>
      <c r="BQ18210" s="1">
        <v>48213</v>
      </c>
      <c r="BR18210" s="1">
        <v>48153</v>
      </c>
      <c r="BS18210">
        <v>377</v>
      </c>
      <c r="BT18210" s="2" t="s">
        <v>18636</v>
      </c>
      <c r="BU18210" s="2" t="s">
        <v>18637</v>
      </c>
      <c r="BV18210" s="1">
        <v>48153</v>
      </c>
      <c r="BW18210" s="1">
        <v>48182</v>
      </c>
      <c r="BX18210">
        <v>20311108</v>
      </c>
      <c r="BY18210">
        <v>1637</v>
      </c>
      <c r="BZ18210">
        <v>7</v>
      </c>
      <c r="CA18210" s="2" t="s">
        <v>4338</v>
      </c>
      <c r="CB18210" s="2" t="s">
        <v>18642</v>
      </c>
      <c r="CC18210" s="2" t="s">
        <v>18643</v>
      </c>
      <c r="CD18210" s="1">
        <v>48160</v>
      </c>
      <c r="CE18210" s="1">
        <v>48166</v>
      </c>
      <c r="CF18210" t="b">
        <v>0</v>
      </c>
      <c r="CG18210" t="b">
        <v>0</v>
      </c>
      <c r="CH18210" t="b">
        <v>0</v>
      </c>
      <c r="CI18210" t="b">
        <v>0</v>
      </c>
      <c r="CJ18210" t="b">
        <v>0</v>
      </c>
      <c r="CK18210" t="b">
        <v>1</v>
      </c>
      <c r="CL18210" t="b">
        <v>0</v>
      </c>
      <c r="CM18210" t="b">
        <v>0</v>
      </c>
      <c r="CN18210" t="b">
        <v>0</v>
      </c>
      <c r="CO18210" t="b">
        <v>0</v>
      </c>
      <c r="CP18210" t="b">
        <v>0</v>
      </c>
      <c r="CQ18210" s="2" t="s">
        <v>4327</v>
      </c>
      <c r="CR18210" t="b">
        <v>0</v>
      </c>
      <c r="CS18210">
        <v>1637</v>
      </c>
      <c r="CT18210" s="3">
        <v>48160</v>
      </c>
      <c r="CU18210" s="3">
        <v>48166.999305555553</v>
      </c>
    </row>
    <row r="18211" spans="1:99" x14ac:dyDescent="0.3">
      <c r="A18211">
        <v>20311115</v>
      </c>
      <c r="B18211">
        <v>0</v>
      </c>
      <c r="C18211" s="1">
        <v>48167</v>
      </c>
      <c r="D18211">
        <v>2031</v>
      </c>
      <c r="E18211" s="2" t="s">
        <v>18396</v>
      </c>
      <c r="F18211" s="2" t="s">
        <v>18397</v>
      </c>
      <c r="G18211" s="1">
        <v>47849</v>
      </c>
      <c r="H18211" s="1">
        <v>48213</v>
      </c>
      <c r="I18211" s="1">
        <v>48030</v>
      </c>
      <c r="J18211">
        <v>63</v>
      </c>
      <c r="K18211">
        <v>2</v>
      </c>
      <c r="L18211" s="2" t="s">
        <v>18538</v>
      </c>
      <c r="M18211" s="2" t="s">
        <v>18539</v>
      </c>
      <c r="N18211" s="1">
        <v>48030</v>
      </c>
      <c r="O18211" s="1">
        <v>48213</v>
      </c>
      <c r="P18211" s="1">
        <v>48122</v>
      </c>
      <c r="Q18211">
        <v>126</v>
      </c>
      <c r="R18211" s="2" t="s">
        <v>18610</v>
      </c>
      <c r="S18211" s="2" t="s">
        <v>18611</v>
      </c>
      <c r="T18211" s="1">
        <v>48122</v>
      </c>
      <c r="U18211" s="1">
        <v>48213</v>
      </c>
      <c r="V18211">
        <v>203111</v>
      </c>
      <c r="W18211">
        <v>377</v>
      </c>
      <c r="X18211" s="2" t="s">
        <v>18634</v>
      </c>
      <c r="Y18211" s="2" t="s">
        <v>18635</v>
      </c>
      <c r="Z18211" s="1">
        <v>48153</v>
      </c>
      <c r="AA18211" s="1">
        <v>48182</v>
      </c>
      <c r="AB18211" s="1">
        <v>48161</v>
      </c>
      <c r="AC18211">
        <v>1638</v>
      </c>
      <c r="AD18211">
        <v>7</v>
      </c>
      <c r="AE18211" s="2" t="s">
        <v>4339</v>
      </c>
      <c r="AF18211" s="2" t="s">
        <v>18644</v>
      </c>
      <c r="AG18211" s="2" t="s">
        <v>18645</v>
      </c>
      <c r="AH18211" s="1">
        <v>48161</v>
      </c>
      <c r="AI18211" s="1">
        <v>48167</v>
      </c>
      <c r="AJ18211" t="b">
        <v>0</v>
      </c>
      <c r="AK18211" t="b">
        <v>0</v>
      </c>
      <c r="AL18211" t="b">
        <v>0</v>
      </c>
      <c r="AM18211" t="b">
        <v>0</v>
      </c>
      <c r="AN18211" t="b">
        <v>0</v>
      </c>
      <c r="AO18211" t="b">
        <v>1</v>
      </c>
      <c r="AP18211" t="b">
        <v>0</v>
      </c>
      <c r="AQ18211" t="b">
        <v>0</v>
      </c>
      <c r="AR18211" t="b">
        <v>0</v>
      </c>
      <c r="AS18211" t="b">
        <v>0</v>
      </c>
      <c r="AT18211" t="b">
        <v>0</v>
      </c>
      <c r="AU18211" s="2" t="s">
        <v>4327</v>
      </c>
      <c r="AV18211" t="b">
        <v>1</v>
      </c>
      <c r="AW18211" s="1">
        <v>48167</v>
      </c>
      <c r="AX18211">
        <v>2032</v>
      </c>
      <c r="AY18211" s="2" t="s">
        <v>4328</v>
      </c>
      <c r="AZ18211" s="2" t="s">
        <v>4329</v>
      </c>
      <c r="BA18211" s="1">
        <v>48030</v>
      </c>
      <c r="BB18211" s="1">
        <v>48395</v>
      </c>
      <c r="BC18211" s="1">
        <v>48030</v>
      </c>
      <c r="BD18211">
        <v>63</v>
      </c>
      <c r="BE18211">
        <v>1</v>
      </c>
      <c r="BF18211" s="2" t="s">
        <v>18544</v>
      </c>
      <c r="BG18211" s="2" t="s">
        <v>18545</v>
      </c>
      <c r="BH18211" s="1">
        <v>48030</v>
      </c>
      <c r="BI18211" s="1">
        <v>48213</v>
      </c>
      <c r="BJ18211" s="1">
        <v>48122</v>
      </c>
      <c r="BK18211">
        <v>126</v>
      </c>
      <c r="BL18211">
        <v>2</v>
      </c>
      <c r="BM18211">
        <v>2</v>
      </c>
      <c r="BN18211" s="2" t="s">
        <v>18614</v>
      </c>
      <c r="BO18211" s="2" t="s">
        <v>18615</v>
      </c>
      <c r="BP18211" s="1">
        <v>48122</v>
      </c>
      <c r="BQ18211" s="1">
        <v>48213</v>
      </c>
      <c r="BR18211" s="1">
        <v>48153</v>
      </c>
      <c r="BS18211">
        <v>377</v>
      </c>
      <c r="BT18211" s="2" t="s">
        <v>18636</v>
      </c>
      <c r="BU18211" s="2" t="s">
        <v>18637</v>
      </c>
      <c r="BV18211" s="1">
        <v>48153</v>
      </c>
      <c r="BW18211" s="1">
        <v>48182</v>
      </c>
      <c r="BX18211">
        <v>20311115</v>
      </c>
      <c r="BY18211">
        <v>1638</v>
      </c>
      <c r="BZ18211">
        <v>1</v>
      </c>
      <c r="CA18211" s="2" t="s">
        <v>4339</v>
      </c>
      <c r="CB18211" s="2" t="s">
        <v>18646</v>
      </c>
      <c r="CC18211" s="2" t="s">
        <v>18647</v>
      </c>
      <c r="CD18211" s="1">
        <v>48167</v>
      </c>
      <c r="CE18211" s="1">
        <v>48173</v>
      </c>
      <c r="CF18211" t="b">
        <v>1</v>
      </c>
      <c r="CG18211" t="b">
        <v>0</v>
      </c>
      <c r="CH18211" t="b">
        <v>0</v>
      </c>
      <c r="CI18211" t="b">
        <v>0</v>
      </c>
      <c r="CJ18211" t="b">
        <v>0</v>
      </c>
      <c r="CK18211" t="b">
        <v>0</v>
      </c>
      <c r="CL18211" t="b">
        <v>0</v>
      </c>
      <c r="CM18211" t="b">
        <v>0</v>
      </c>
      <c r="CN18211" t="b">
        <v>0</v>
      </c>
      <c r="CO18211" t="b">
        <v>0</v>
      </c>
      <c r="CP18211" t="b">
        <v>0</v>
      </c>
      <c r="CQ18211" s="2" t="s">
        <v>4327</v>
      </c>
      <c r="CR18211" t="b">
        <v>1</v>
      </c>
      <c r="CS18211">
        <v>1638</v>
      </c>
      <c r="CT18211" s="3">
        <v>48167</v>
      </c>
      <c r="CU18211" s="3">
        <v>48173.999305555553</v>
      </c>
    </row>
    <row r="18212" spans="1:99" x14ac:dyDescent="0.3">
      <c r="A18212">
        <v>20311116</v>
      </c>
      <c r="B18212">
        <v>0</v>
      </c>
      <c r="C18212" s="1">
        <v>48168</v>
      </c>
      <c r="D18212">
        <v>2031</v>
      </c>
      <c r="E18212" s="2" t="s">
        <v>18396</v>
      </c>
      <c r="F18212" s="2" t="s">
        <v>18397</v>
      </c>
      <c r="G18212" s="1">
        <v>47849</v>
      </c>
      <c r="H18212" s="1">
        <v>48213</v>
      </c>
      <c r="I18212" s="1">
        <v>48030</v>
      </c>
      <c r="J18212">
        <v>63</v>
      </c>
      <c r="K18212">
        <v>2</v>
      </c>
      <c r="L18212" s="2" t="s">
        <v>18538</v>
      </c>
      <c r="M18212" s="2" t="s">
        <v>18539</v>
      </c>
      <c r="N18212" s="1">
        <v>48030</v>
      </c>
      <c r="O18212" s="1">
        <v>48213</v>
      </c>
      <c r="P18212" s="1">
        <v>48122</v>
      </c>
      <c r="Q18212">
        <v>126</v>
      </c>
      <c r="R18212" s="2" t="s">
        <v>18610</v>
      </c>
      <c r="S18212" s="2" t="s">
        <v>18611</v>
      </c>
      <c r="T18212" s="1">
        <v>48122</v>
      </c>
      <c r="U18212" s="1">
        <v>48213</v>
      </c>
      <c r="V18212">
        <v>203111</v>
      </c>
      <c r="W18212">
        <v>377</v>
      </c>
      <c r="X18212" s="2" t="s">
        <v>18634</v>
      </c>
      <c r="Y18212" s="2" t="s">
        <v>18635</v>
      </c>
      <c r="Z18212" s="1">
        <v>48153</v>
      </c>
      <c r="AA18212" s="1">
        <v>48182</v>
      </c>
      <c r="AB18212" s="1">
        <v>48168</v>
      </c>
      <c r="AC18212">
        <v>1639</v>
      </c>
      <c r="AD18212">
        <v>1</v>
      </c>
      <c r="AE18212" s="2" t="s">
        <v>4342</v>
      </c>
      <c r="AF18212" s="2" t="s">
        <v>18648</v>
      </c>
      <c r="AG18212" s="2" t="s">
        <v>18649</v>
      </c>
      <c r="AH18212" s="1">
        <v>48168</v>
      </c>
      <c r="AI18212" s="1">
        <v>48174</v>
      </c>
      <c r="AJ18212" t="b">
        <v>1</v>
      </c>
      <c r="AK18212" t="b">
        <v>0</v>
      </c>
      <c r="AL18212" t="b">
        <v>0</v>
      </c>
      <c r="AM18212" t="b">
        <v>0</v>
      </c>
      <c r="AN18212" t="b">
        <v>0</v>
      </c>
      <c r="AO18212" t="b">
        <v>0</v>
      </c>
      <c r="AP18212" t="b">
        <v>0</v>
      </c>
      <c r="AQ18212" t="b">
        <v>0</v>
      </c>
      <c r="AR18212" t="b">
        <v>0</v>
      </c>
      <c r="AS18212" t="b">
        <v>0</v>
      </c>
      <c r="AT18212" t="b">
        <v>0</v>
      </c>
      <c r="AU18212" s="2" t="s">
        <v>4327</v>
      </c>
      <c r="AV18212" t="b">
        <v>1</v>
      </c>
      <c r="AW18212" s="1">
        <v>48168</v>
      </c>
      <c r="AX18212">
        <v>2032</v>
      </c>
      <c r="AY18212" s="2" t="s">
        <v>4328</v>
      </c>
      <c r="AZ18212" s="2" t="s">
        <v>4329</v>
      </c>
      <c r="BA18212" s="1">
        <v>48030</v>
      </c>
      <c r="BB18212" s="1">
        <v>48395</v>
      </c>
      <c r="BC18212" s="1">
        <v>48030</v>
      </c>
      <c r="BD18212">
        <v>63</v>
      </c>
      <c r="BE18212">
        <v>1</v>
      </c>
      <c r="BF18212" s="2" t="s">
        <v>18544</v>
      </c>
      <c r="BG18212" s="2" t="s">
        <v>18545</v>
      </c>
      <c r="BH18212" s="1">
        <v>48030</v>
      </c>
      <c r="BI18212" s="1">
        <v>48213</v>
      </c>
      <c r="BJ18212" s="1">
        <v>48122</v>
      </c>
      <c r="BK18212">
        <v>126</v>
      </c>
      <c r="BL18212">
        <v>2</v>
      </c>
      <c r="BM18212">
        <v>2</v>
      </c>
      <c r="BN18212" s="2" t="s">
        <v>18614</v>
      </c>
      <c r="BO18212" s="2" t="s">
        <v>18615</v>
      </c>
      <c r="BP18212" s="1">
        <v>48122</v>
      </c>
      <c r="BQ18212" s="1">
        <v>48213</v>
      </c>
      <c r="BR18212" s="1">
        <v>48153</v>
      </c>
      <c r="BS18212">
        <v>377</v>
      </c>
      <c r="BT18212" s="2" t="s">
        <v>18636</v>
      </c>
      <c r="BU18212" s="2" t="s">
        <v>18637</v>
      </c>
      <c r="BV18212" s="1">
        <v>48153</v>
      </c>
      <c r="BW18212" s="1">
        <v>48182</v>
      </c>
      <c r="BX18212">
        <v>20311115</v>
      </c>
      <c r="BY18212">
        <v>1638</v>
      </c>
      <c r="BZ18212">
        <v>2</v>
      </c>
      <c r="CA18212" s="2" t="s">
        <v>4342</v>
      </c>
      <c r="CB18212" s="2" t="s">
        <v>18646</v>
      </c>
      <c r="CC18212" s="2" t="s">
        <v>18647</v>
      </c>
      <c r="CD18212" s="1">
        <v>48167</v>
      </c>
      <c r="CE18212" s="1">
        <v>48173</v>
      </c>
      <c r="CF18212" t="b">
        <v>0</v>
      </c>
      <c r="CG18212" t="b">
        <v>0</v>
      </c>
      <c r="CH18212" t="b">
        <v>0</v>
      </c>
      <c r="CI18212" t="b">
        <v>0</v>
      </c>
      <c r="CJ18212" t="b">
        <v>0</v>
      </c>
      <c r="CK18212" t="b">
        <v>0</v>
      </c>
      <c r="CL18212" t="b">
        <v>0</v>
      </c>
      <c r="CM18212" t="b">
        <v>0</v>
      </c>
      <c r="CN18212" t="b">
        <v>0</v>
      </c>
      <c r="CO18212" t="b">
        <v>0</v>
      </c>
      <c r="CP18212" t="b">
        <v>0</v>
      </c>
      <c r="CQ18212" s="2" t="s">
        <v>4327</v>
      </c>
      <c r="CR18212" t="b">
        <v>1</v>
      </c>
      <c r="CS18212">
        <v>1638</v>
      </c>
      <c r="CT18212" s="3">
        <v>48167</v>
      </c>
      <c r="CU18212" s="3">
        <v>48173.999305555553</v>
      </c>
    </row>
    <row r="18213" spans="1:99" x14ac:dyDescent="0.3">
      <c r="A18213">
        <v>20311117</v>
      </c>
      <c r="B18213">
        <v>0</v>
      </c>
      <c r="C18213" s="1">
        <v>48169</v>
      </c>
      <c r="D18213">
        <v>2031</v>
      </c>
      <c r="E18213" s="2" t="s">
        <v>18396</v>
      </c>
      <c r="F18213" s="2" t="s">
        <v>18397</v>
      </c>
      <c r="G18213" s="1">
        <v>47849</v>
      </c>
      <c r="H18213" s="1">
        <v>48213</v>
      </c>
      <c r="I18213" s="1">
        <v>48030</v>
      </c>
      <c r="J18213">
        <v>63</v>
      </c>
      <c r="K18213">
        <v>2</v>
      </c>
      <c r="L18213" s="2" t="s">
        <v>18538</v>
      </c>
      <c r="M18213" s="2" t="s">
        <v>18539</v>
      </c>
      <c r="N18213" s="1">
        <v>48030</v>
      </c>
      <c r="O18213" s="1">
        <v>48213</v>
      </c>
      <c r="P18213" s="1">
        <v>48122</v>
      </c>
      <c r="Q18213">
        <v>126</v>
      </c>
      <c r="R18213" s="2" t="s">
        <v>18610</v>
      </c>
      <c r="S18213" s="2" t="s">
        <v>18611</v>
      </c>
      <c r="T18213" s="1">
        <v>48122</v>
      </c>
      <c r="U18213" s="1">
        <v>48213</v>
      </c>
      <c r="V18213">
        <v>203111</v>
      </c>
      <c r="W18213">
        <v>377</v>
      </c>
      <c r="X18213" s="2" t="s">
        <v>18634</v>
      </c>
      <c r="Y18213" s="2" t="s">
        <v>18635</v>
      </c>
      <c r="Z18213" s="1">
        <v>48153</v>
      </c>
      <c r="AA18213" s="1">
        <v>48182</v>
      </c>
      <c r="AB18213" s="1">
        <v>48168</v>
      </c>
      <c r="AC18213">
        <v>1639</v>
      </c>
      <c r="AD18213">
        <v>2</v>
      </c>
      <c r="AE18213" s="2" t="s">
        <v>4345</v>
      </c>
      <c r="AF18213" s="2" t="s">
        <v>18648</v>
      </c>
      <c r="AG18213" s="2" t="s">
        <v>18649</v>
      </c>
      <c r="AH18213" s="1">
        <v>48168</v>
      </c>
      <c r="AI18213" s="1">
        <v>48174</v>
      </c>
      <c r="AJ18213" t="b">
        <v>0</v>
      </c>
      <c r="AK18213" t="b">
        <v>0</v>
      </c>
      <c r="AL18213" t="b">
        <v>0</v>
      </c>
      <c r="AM18213" t="b">
        <v>0</v>
      </c>
      <c r="AN18213" t="b">
        <v>0</v>
      </c>
      <c r="AO18213" t="b">
        <v>0</v>
      </c>
      <c r="AP18213" t="b">
        <v>0</v>
      </c>
      <c r="AQ18213" t="b">
        <v>0</v>
      </c>
      <c r="AR18213" t="b">
        <v>0</v>
      </c>
      <c r="AS18213" t="b">
        <v>0</v>
      </c>
      <c r="AT18213" t="b">
        <v>0</v>
      </c>
      <c r="AU18213" s="2" t="s">
        <v>4327</v>
      </c>
      <c r="AV18213" t="b">
        <v>0</v>
      </c>
      <c r="AW18213" s="1">
        <v>48169</v>
      </c>
      <c r="AX18213">
        <v>2032</v>
      </c>
      <c r="AY18213" s="2" t="s">
        <v>4328</v>
      </c>
      <c r="AZ18213" s="2" t="s">
        <v>4329</v>
      </c>
      <c r="BA18213" s="1">
        <v>48030</v>
      </c>
      <c r="BB18213" s="1">
        <v>48395</v>
      </c>
      <c r="BC18213" s="1">
        <v>48030</v>
      </c>
      <c r="BD18213">
        <v>63</v>
      </c>
      <c r="BE18213">
        <v>1</v>
      </c>
      <c r="BF18213" s="2" t="s">
        <v>18544</v>
      </c>
      <c r="BG18213" s="2" t="s">
        <v>18545</v>
      </c>
      <c r="BH18213" s="1">
        <v>48030</v>
      </c>
      <c r="BI18213" s="1">
        <v>48213</v>
      </c>
      <c r="BJ18213" s="1">
        <v>48122</v>
      </c>
      <c r="BK18213">
        <v>126</v>
      </c>
      <c r="BL18213">
        <v>2</v>
      </c>
      <c r="BM18213">
        <v>2</v>
      </c>
      <c r="BN18213" s="2" t="s">
        <v>18614</v>
      </c>
      <c r="BO18213" s="2" t="s">
        <v>18615</v>
      </c>
      <c r="BP18213" s="1">
        <v>48122</v>
      </c>
      <c r="BQ18213" s="1">
        <v>48213</v>
      </c>
      <c r="BR18213" s="1">
        <v>48153</v>
      </c>
      <c r="BS18213">
        <v>377</v>
      </c>
      <c r="BT18213" s="2" t="s">
        <v>18636</v>
      </c>
      <c r="BU18213" s="2" t="s">
        <v>18637</v>
      </c>
      <c r="BV18213" s="1">
        <v>48153</v>
      </c>
      <c r="BW18213" s="1">
        <v>48182</v>
      </c>
      <c r="BX18213">
        <v>20311115</v>
      </c>
      <c r="BY18213">
        <v>1638</v>
      </c>
      <c r="BZ18213">
        <v>3</v>
      </c>
      <c r="CA18213" s="2" t="s">
        <v>4345</v>
      </c>
      <c r="CB18213" s="2" t="s">
        <v>18646</v>
      </c>
      <c r="CC18213" s="2" t="s">
        <v>18647</v>
      </c>
      <c r="CD18213" s="1">
        <v>48167</v>
      </c>
      <c r="CE18213" s="1">
        <v>48173</v>
      </c>
      <c r="CF18213" t="b">
        <v>0</v>
      </c>
      <c r="CG18213" t="b">
        <v>0</v>
      </c>
      <c r="CH18213" t="b">
        <v>0</v>
      </c>
      <c r="CI18213" t="b">
        <v>0</v>
      </c>
      <c r="CJ18213" t="b">
        <v>0</v>
      </c>
      <c r="CK18213" t="b">
        <v>0</v>
      </c>
      <c r="CL18213" t="b">
        <v>0</v>
      </c>
      <c r="CM18213" t="b">
        <v>0</v>
      </c>
      <c r="CN18213" t="b">
        <v>0</v>
      </c>
      <c r="CO18213" t="b">
        <v>0</v>
      </c>
      <c r="CP18213" t="b">
        <v>0</v>
      </c>
      <c r="CQ18213" s="2" t="s">
        <v>4327</v>
      </c>
      <c r="CR18213" t="b">
        <v>0</v>
      </c>
      <c r="CS18213">
        <v>1638</v>
      </c>
      <c r="CT18213" s="3">
        <v>48167</v>
      </c>
      <c r="CU18213" s="3">
        <v>48173.999305555553</v>
      </c>
    </row>
    <row r="18214" spans="1:99" x14ac:dyDescent="0.3">
      <c r="A18214">
        <v>20311118</v>
      </c>
      <c r="B18214">
        <v>0</v>
      </c>
      <c r="C18214" s="1">
        <v>48170</v>
      </c>
      <c r="D18214">
        <v>2031</v>
      </c>
      <c r="E18214" s="2" t="s">
        <v>18396</v>
      </c>
      <c r="F18214" s="2" t="s">
        <v>18397</v>
      </c>
      <c r="G18214" s="1">
        <v>47849</v>
      </c>
      <c r="H18214" s="1">
        <v>48213</v>
      </c>
      <c r="I18214" s="1">
        <v>48030</v>
      </c>
      <c r="J18214">
        <v>63</v>
      </c>
      <c r="K18214">
        <v>2</v>
      </c>
      <c r="L18214" s="2" t="s">
        <v>18538</v>
      </c>
      <c r="M18214" s="2" t="s">
        <v>18539</v>
      </c>
      <c r="N18214" s="1">
        <v>48030</v>
      </c>
      <c r="O18214" s="1">
        <v>48213</v>
      </c>
      <c r="P18214" s="1">
        <v>48122</v>
      </c>
      <c r="Q18214">
        <v>126</v>
      </c>
      <c r="R18214" s="2" t="s">
        <v>18610</v>
      </c>
      <c r="S18214" s="2" t="s">
        <v>18611</v>
      </c>
      <c r="T18214" s="1">
        <v>48122</v>
      </c>
      <c r="U18214" s="1">
        <v>48213</v>
      </c>
      <c r="V18214">
        <v>203111</v>
      </c>
      <c r="W18214">
        <v>377</v>
      </c>
      <c r="X18214" s="2" t="s">
        <v>18634</v>
      </c>
      <c r="Y18214" s="2" t="s">
        <v>18635</v>
      </c>
      <c r="Z18214" s="1">
        <v>48153</v>
      </c>
      <c r="AA18214" s="1">
        <v>48182</v>
      </c>
      <c r="AB18214" s="1">
        <v>48168</v>
      </c>
      <c r="AC18214">
        <v>1639</v>
      </c>
      <c r="AD18214">
        <v>3</v>
      </c>
      <c r="AE18214" s="2" t="s">
        <v>4346</v>
      </c>
      <c r="AF18214" s="2" t="s">
        <v>18648</v>
      </c>
      <c r="AG18214" s="2" t="s">
        <v>18649</v>
      </c>
      <c r="AH18214" s="1">
        <v>48168</v>
      </c>
      <c r="AI18214" s="1">
        <v>48174</v>
      </c>
      <c r="AJ18214" t="b">
        <v>0</v>
      </c>
      <c r="AK18214" t="b">
        <v>0</v>
      </c>
      <c r="AL18214" t="b">
        <v>0</v>
      </c>
      <c r="AM18214" t="b">
        <v>0</v>
      </c>
      <c r="AN18214" t="b">
        <v>0</v>
      </c>
      <c r="AO18214" t="b">
        <v>0</v>
      </c>
      <c r="AP18214" t="b">
        <v>0</v>
      </c>
      <c r="AQ18214" t="b">
        <v>0</v>
      </c>
      <c r="AR18214" t="b">
        <v>0</v>
      </c>
      <c r="AS18214" t="b">
        <v>0</v>
      </c>
      <c r="AT18214" t="b">
        <v>0</v>
      </c>
      <c r="AU18214" s="2" t="s">
        <v>4327</v>
      </c>
      <c r="AV18214" t="b">
        <v>0</v>
      </c>
      <c r="AW18214" s="1">
        <v>48170</v>
      </c>
      <c r="AX18214">
        <v>2032</v>
      </c>
      <c r="AY18214" s="2" t="s">
        <v>4328</v>
      </c>
      <c r="AZ18214" s="2" t="s">
        <v>4329</v>
      </c>
      <c r="BA18214" s="1">
        <v>48030</v>
      </c>
      <c r="BB18214" s="1">
        <v>48395</v>
      </c>
      <c r="BC18214" s="1">
        <v>48030</v>
      </c>
      <c r="BD18214">
        <v>63</v>
      </c>
      <c r="BE18214">
        <v>1</v>
      </c>
      <c r="BF18214" s="2" t="s">
        <v>18544</v>
      </c>
      <c r="BG18214" s="2" t="s">
        <v>18545</v>
      </c>
      <c r="BH18214" s="1">
        <v>48030</v>
      </c>
      <c r="BI18214" s="1">
        <v>48213</v>
      </c>
      <c r="BJ18214" s="1">
        <v>48122</v>
      </c>
      <c r="BK18214">
        <v>126</v>
      </c>
      <c r="BL18214">
        <v>2</v>
      </c>
      <c r="BM18214">
        <v>2</v>
      </c>
      <c r="BN18214" s="2" t="s">
        <v>18614</v>
      </c>
      <c r="BO18214" s="2" t="s">
        <v>18615</v>
      </c>
      <c r="BP18214" s="1">
        <v>48122</v>
      </c>
      <c r="BQ18214" s="1">
        <v>48213</v>
      </c>
      <c r="BR18214" s="1">
        <v>48153</v>
      </c>
      <c r="BS18214">
        <v>377</v>
      </c>
      <c r="BT18214" s="2" t="s">
        <v>18636</v>
      </c>
      <c r="BU18214" s="2" t="s">
        <v>18637</v>
      </c>
      <c r="BV18214" s="1">
        <v>48153</v>
      </c>
      <c r="BW18214" s="1">
        <v>48182</v>
      </c>
      <c r="BX18214">
        <v>20311115</v>
      </c>
      <c r="BY18214">
        <v>1638</v>
      </c>
      <c r="BZ18214">
        <v>4</v>
      </c>
      <c r="CA18214" s="2" t="s">
        <v>4346</v>
      </c>
      <c r="CB18214" s="2" t="s">
        <v>18646</v>
      </c>
      <c r="CC18214" s="2" t="s">
        <v>18647</v>
      </c>
      <c r="CD18214" s="1">
        <v>48167</v>
      </c>
      <c r="CE18214" s="1">
        <v>48173</v>
      </c>
      <c r="CF18214" t="b">
        <v>0</v>
      </c>
      <c r="CG18214" t="b">
        <v>0</v>
      </c>
      <c r="CH18214" t="b">
        <v>0</v>
      </c>
      <c r="CI18214" t="b">
        <v>0</v>
      </c>
      <c r="CJ18214" t="b">
        <v>0</v>
      </c>
      <c r="CK18214" t="b">
        <v>0</v>
      </c>
      <c r="CL18214" t="b">
        <v>0</v>
      </c>
      <c r="CM18214" t="b">
        <v>0</v>
      </c>
      <c r="CN18214" t="b">
        <v>0</v>
      </c>
      <c r="CO18214" t="b">
        <v>0</v>
      </c>
      <c r="CP18214" t="b">
        <v>0</v>
      </c>
      <c r="CQ18214" s="2" t="s">
        <v>4327</v>
      </c>
      <c r="CR18214" t="b">
        <v>0</v>
      </c>
      <c r="CS18214">
        <v>1638</v>
      </c>
      <c r="CT18214" s="3">
        <v>48167</v>
      </c>
      <c r="CU18214" s="3">
        <v>48173.999305555553</v>
      </c>
    </row>
    <row r="18215" spans="1:99" x14ac:dyDescent="0.3">
      <c r="A18215">
        <v>20311119</v>
      </c>
      <c r="B18215">
        <v>0</v>
      </c>
      <c r="C18215" s="1">
        <v>48171</v>
      </c>
      <c r="D18215">
        <v>2031</v>
      </c>
      <c r="E18215" s="2" t="s">
        <v>18396</v>
      </c>
      <c r="F18215" s="2" t="s">
        <v>18397</v>
      </c>
      <c r="G18215" s="1">
        <v>47849</v>
      </c>
      <c r="H18215" s="1">
        <v>48213</v>
      </c>
      <c r="I18215" s="1">
        <v>48030</v>
      </c>
      <c r="J18215">
        <v>63</v>
      </c>
      <c r="K18215">
        <v>2</v>
      </c>
      <c r="L18215" s="2" t="s">
        <v>18538</v>
      </c>
      <c r="M18215" s="2" t="s">
        <v>18539</v>
      </c>
      <c r="N18215" s="1">
        <v>48030</v>
      </c>
      <c r="O18215" s="1">
        <v>48213</v>
      </c>
      <c r="P18215" s="1">
        <v>48122</v>
      </c>
      <c r="Q18215">
        <v>126</v>
      </c>
      <c r="R18215" s="2" t="s">
        <v>18610</v>
      </c>
      <c r="S18215" s="2" t="s">
        <v>18611</v>
      </c>
      <c r="T18215" s="1">
        <v>48122</v>
      </c>
      <c r="U18215" s="1">
        <v>48213</v>
      </c>
      <c r="V18215">
        <v>203111</v>
      </c>
      <c r="W18215">
        <v>377</v>
      </c>
      <c r="X18215" s="2" t="s">
        <v>18634</v>
      </c>
      <c r="Y18215" s="2" t="s">
        <v>18635</v>
      </c>
      <c r="Z18215" s="1">
        <v>48153</v>
      </c>
      <c r="AA18215" s="1">
        <v>48182</v>
      </c>
      <c r="AB18215" s="1">
        <v>48168</v>
      </c>
      <c r="AC18215">
        <v>1639</v>
      </c>
      <c r="AD18215">
        <v>4</v>
      </c>
      <c r="AE18215" s="2" t="s">
        <v>4347</v>
      </c>
      <c r="AF18215" s="2" t="s">
        <v>18648</v>
      </c>
      <c r="AG18215" s="2" t="s">
        <v>18649</v>
      </c>
      <c r="AH18215" s="1">
        <v>48168</v>
      </c>
      <c r="AI18215" s="1">
        <v>48174</v>
      </c>
      <c r="AJ18215" t="b">
        <v>0</v>
      </c>
      <c r="AK18215" t="b">
        <v>0</v>
      </c>
      <c r="AL18215" t="b">
        <v>0</v>
      </c>
      <c r="AM18215" t="b">
        <v>0</v>
      </c>
      <c r="AN18215" t="b">
        <v>0</v>
      </c>
      <c r="AO18215" t="b">
        <v>0</v>
      </c>
      <c r="AP18215" t="b">
        <v>0</v>
      </c>
      <c r="AQ18215" t="b">
        <v>0</v>
      </c>
      <c r="AR18215" t="b">
        <v>0</v>
      </c>
      <c r="AS18215" t="b">
        <v>0</v>
      </c>
      <c r="AT18215" t="b">
        <v>0</v>
      </c>
      <c r="AU18215" s="2" t="s">
        <v>4327</v>
      </c>
      <c r="AV18215" t="b">
        <v>0</v>
      </c>
      <c r="AW18215" s="1">
        <v>48171</v>
      </c>
      <c r="AX18215">
        <v>2032</v>
      </c>
      <c r="AY18215" s="2" t="s">
        <v>4328</v>
      </c>
      <c r="AZ18215" s="2" t="s">
        <v>4329</v>
      </c>
      <c r="BA18215" s="1">
        <v>48030</v>
      </c>
      <c r="BB18215" s="1">
        <v>48395</v>
      </c>
      <c r="BC18215" s="1">
        <v>48030</v>
      </c>
      <c r="BD18215">
        <v>63</v>
      </c>
      <c r="BE18215">
        <v>1</v>
      </c>
      <c r="BF18215" s="2" t="s">
        <v>18544</v>
      </c>
      <c r="BG18215" s="2" t="s">
        <v>18545</v>
      </c>
      <c r="BH18215" s="1">
        <v>48030</v>
      </c>
      <c r="BI18215" s="1">
        <v>48213</v>
      </c>
      <c r="BJ18215" s="1">
        <v>48122</v>
      </c>
      <c r="BK18215">
        <v>126</v>
      </c>
      <c r="BL18215">
        <v>2</v>
      </c>
      <c r="BM18215">
        <v>2</v>
      </c>
      <c r="BN18215" s="2" t="s">
        <v>18614</v>
      </c>
      <c r="BO18215" s="2" t="s">
        <v>18615</v>
      </c>
      <c r="BP18215" s="1">
        <v>48122</v>
      </c>
      <c r="BQ18215" s="1">
        <v>48213</v>
      </c>
      <c r="BR18215" s="1">
        <v>48153</v>
      </c>
      <c r="BS18215">
        <v>377</v>
      </c>
      <c r="BT18215" s="2" t="s">
        <v>18636</v>
      </c>
      <c r="BU18215" s="2" t="s">
        <v>18637</v>
      </c>
      <c r="BV18215" s="1">
        <v>48153</v>
      </c>
      <c r="BW18215" s="1">
        <v>48182</v>
      </c>
      <c r="BX18215">
        <v>20311115</v>
      </c>
      <c r="BY18215">
        <v>1638</v>
      </c>
      <c r="BZ18215">
        <v>5</v>
      </c>
      <c r="CA18215" s="2" t="s">
        <v>4347</v>
      </c>
      <c r="CB18215" s="2" t="s">
        <v>18646</v>
      </c>
      <c r="CC18215" s="2" t="s">
        <v>18647</v>
      </c>
      <c r="CD18215" s="1">
        <v>48167</v>
      </c>
      <c r="CE18215" s="1">
        <v>48173</v>
      </c>
      <c r="CF18215" t="b">
        <v>0</v>
      </c>
      <c r="CG18215" t="b">
        <v>0</v>
      </c>
      <c r="CH18215" t="b">
        <v>0</v>
      </c>
      <c r="CI18215" t="b">
        <v>0</v>
      </c>
      <c r="CJ18215" t="b">
        <v>0</v>
      </c>
      <c r="CK18215" t="b">
        <v>0</v>
      </c>
      <c r="CL18215" t="b">
        <v>0</v>
      </c>
      <c r="CM18215" t="b">
        <v>0</v>
      </c>
      <c r="CN18215" t="b">
        <v>0</v>
      </c>
      <c r="CO18215" t="b">
        <v>0</v>
      </c>
      <c r="CP18215" t="b">
        <v>0</v>
      </c>
      <c r="CQ18215" s="2" t="s">
        <v>4327</v>
      </c>
      <c r="CR18215" t="b">
        <v>0</v>
      </c>
      <c r="CS18215">
        <v>1638</v>
      </c>
      <c r="CT18215" s="3">
        <v>48167</v>
      </c>
      <c r="CU18215" s="3">
        <v>48173.999305555553</v>
      </c>
    </row>
    <row r="18216" spans="1:99" x14ac:dyDescent="0.3">
      <c r="A18216">
        <v>20311120</v>
      </c>
      <c r="B18216">
        <v>0</v>
      </c>
      <c r="C18216" s="1">
        <v>48172</v>
      </c>
      <c r="D18216">
        <v>2031</v>
      </c>
      <c r="E18216" s="2" t="s">
        <v>18396</v>
      </c>
      <c r="F18216" s="2" t="s">
        <v>18397</v>
      </c>
      <c r="G18216" s="1">
        <v>47849</v>
      </c>
      <c r="H18216" s="1">
        <v>48213</v>
      </c>
      <c r="I18216" s="1">
        <v>48030</v>
      </c>
      <c r="J18216">
        <v>63</v>
      </c>
      <c r="K18216">
        <v>2</v>
      </c>
      <c r="L18216" s="2" t="s">
        <v>18538</v>
      </c>
      <c r="M18216" s="2" t="s">
        <v>18539</v>
      </c>
      <c r="N18216" s="1">
        <v>48030</v>
      </c>
      <c r="O18216" s="1">
        <v>48213</v>
      </c>
      <c r="P18216" s="1">
        <v>48122</v>
      </c>
      <c r="Q18216">
        <v>126</v>
      </c>
      <c r="R18216" s="2" t="s">
        <v>18610</v>
      </c>
      <c r="S18216" s="2" t="s">
        <v>18611</v>
      </c>
      <c r="T18216" s="1">
        <v>48122</v>
      </c>
      <c r="U18216" s="1">
        <v>48213</v>
      </c>
      <c r="V18216">
        <v>203111</v>
      </c>
      <c r="W18216">
        <v>377</v>
      </c>
      <c r="X18216" s="2" t="s">
        <v>18634</v>
      </c>
      <c r="Y18216" s="2" t="s">
        <v>18635</v>
      </c>
      <c r="Z18216" s="1">
        <v>48153</v>
      </c>
      <c r="AA18216" s="1">
        <v>48182</v>
      </c>
      <c r="AB18216" s="1">
        <v>48168</v>
      </c>
      <c r="AC18216">
        <v>1639</v>
      </c>
      <c r="AD18216">
        <v>5</v>
      </c>
      <c r="AE18216" s="2" t="s">
        <v>4324</v>
      </c>
      <c r="AF18216" s="2" t="s">
        <v>18648</v>
      </c>
      <c r="AG18216" s="2" t="s">
        <v>18649</v>
      </c>
      <c r="AH18216" s="1">
        <v>48168</v>
      </c>
      <c r="AI18216" s="1">
        <v>48174</v>
      </c>
      <c r="AJ18216" t="b">
        <v>0</v>
      </c>
      <c r="AK18216" t="b">
        <v>0</v>
      </c>
      <c r="AL18216" t="b">
        <v>0</v>
      </c>
      <c r="AM18216" t="b">
        <v>0</v>
      </c>
      <c r="AN18216" t="b">
        <v>0</v>
      </c>
      <c r="AO18216" t="b">
        <v>0</v>
      </c>
      <c r="AP18216" t="b">
        <v>0</v>
      </c>
      <c r="AQ18216" t="b">
        <v>0</v>
      </c>
      <c r="AR18216" t="b">
        <v>0</v>
      </c>
      <c r="AS18216" t="b">
        <v>0</v>
      </c>
      <c r="AT18216" t="b">
        <v>1</v>
      </c>
      <c r="AU18216" s="2" t="s">
        <v>4549</v>
      </c>
      <c r="AV18216" t="b">
        <v>0</v>
      </c>
      <c r="AW18216" s="1">
        <v>48172</v>
      </c>
      <c r="AX18216">
        <v>2032</v>
      </c>
      <c r="AY18216" s="2" t="s">
        <v>4328</v>
      </c>
      <c r="AZ18216" s="2" t="s">
        <v>4329</v>
      </c>
      <c r="BA18216" s="1">
        <v>48030</v>
      </c>
      <c r="BB18216" s="1">
        <v>48395</v>
      </c>
      <c r="BC18216" s="1">
        <v>48030</v>
      </c>
      <c r="BD18216">
        <v>63</v>
      </c>
      <c r="BE18216">
        <v>1</v>
      </c>
      <c r="BF18216" s="2" t="s">
        <v>18544</v>
      </c>
      <c r="BG18216" s="2" t="s">
        <v>18545</v>
      </c>
      <c r="BH18216" s="1">
        <v>48030</v>
      </c>
      <c r="BI18216" s="1">
        <v>48213</v>
      </c>
      <c r="BJ18216" s="1">
        <v>48122</v>
      </c>
      <c r="BK18216">
        <v>126</v>
      </c>
      <c r="BL18216">
        <v>2</v>
      </c>
      <c r="BM18216">
        <v>2</v>
      </c>
      <c r="BN18216" s="2" t="s">
        <v>18614</v>
      </c>
      <c r="BO18216" s="2" t="s">
        <v>18615</v>
      </c>
      <c r="BP18216" s="1">
        <v>48122</v>
      </c>
      <c r="BQ18216" s="1">
        <v>48213</v>
      </c>
      <c r="BR18216" s="1">
        <v>48153</v>
      </c>
      <c r="BS18216">
        <v>377</v>
      </c>
      <c r="BT18216" s="2" t="s">
        <v>18636</v>
      </c>
      <c r="BU18216" s="2" t="s">
        <v>18637</v>
      </c>
      <c r="BV18216" s="1">
        <v>48153</v>
      </c>
      <c r="BW18216" s="1">
        <v>48182</v>
      </c>
      <c r="BX18216">
        <v>20311115</v>
      </c>
      <c r="BY18216">
        <v>1638</v>
      </c>
      <c r="BZ18216">
        <v>6</v>
      </c>
      <c r="CA18216" s="2" t="s">
        <v>4324</v>
      </c>
      <c r="CB18216" s="2" t="s">
        <v>18646</v>
      </c>
      <c r="CC18216" s="2" t="s">
        <v>18647</v>
      </c>
      <c r="CD18216" s="1">
        <v>48167</v>
      </c>
      <c r="CE18216" s="1">
        <v>48173</v>
      </c>
      <c r="CF18216" t="b">
        <v>0</v>
      </c>
      <c r="CG18216" t="b">
        <v>0</v>
      </c>
      <c r="CH18216" t="b">
        <v>0</v>
      </c>
      <c r="CI18216" t="b">
        <v>0</v>
      </c>
      <c r="CJ18216" t="b">
        <v>0</v>
      </c>
      <c r="CK18216" t="b">
        <v>0</v>
      </c>
      <c r="CL18216" t="b">
        <v>0</v>
      </c>
      <c r="CM18216" t="b">
        <v>0</v>
      </c>
      <c r="CN18216" t="b">
        <v>0</v>
      </c>
      <c r="CO18216" t="b">
        <v>0</v>
      </c>
      <c r="CP18216" t="b">
        <v>1</v>
      </c>
      <c r="CQ18216" s="2" t="s">
        <v>4549</v>
      </c>
      <c r="CR18216" t="b">
        <v>0</v>
      </c>
      <c r="CS18216">
        <v>1638</v>
      </c>
      <c r="CT18216" s="3">
        <v>48167</v>
      </c>
      <c r="CU18216" s="3">
        <v>48173.999305555553</v>
      </c>
    </row>
    <row r="18217" spans="1:99" x14ac:dyDescent="0.3">
      <c r="A18217">
        <v>20311121</v>
      </c>
      <c r="B18217">
        <v>0</v>
      </c>
      <c r="C18217" s="1">
        <v>48173</v>
      </c>
      <c r="D18217">
        <v>2031</v>
      </c>
      <c r="E18217" s="2" t="s">
        <v>18396</v>
      </c>
      <c r="F18217" s="2" t="s">
        <v>18397</v>
      </c>
      <c r="G18217" s="1">
        <v>47849</v>
      </c>
      <c r="H18217" s="1">
        <v>48213</v>
      </c>
      <c r="I18217" s="1">
        <v>48030</v>
      </c>
      <c r="J18217">
        <v>63</v>
      </c>
      <c r="K18217">
        <v>2</v>
      </c>
      <c r="L18217" s="2" t="s">
        <v>18538</v>
      </c>
      <c r="M18217" s="2" t="s">
        <v>18539</v>
      </c>
      <c r="N18217" s="1">
        <v>48030</v>
      </c>
      <c r="O18217" s="1">
        <v>48213</v>
      </c>
      <c r="P18217" s="1">
        <v>48122</v>
      </c>
      <c r="Q18217">
        <v>126</v>
      </c>
      <c r="R18217" s="2" t="s">
        <v>18610</v>
      </c>
      <c r="S18217" s="2" t="s">
        <v>18611</v>
      </c>
      <c r="T18217" s="1">
        <v>48122</v>
      </c>
      <c r="U18217" s="1">
        <v>48213</v>
      </c>
      <c r="V18217">
        <v>203111</v>
      </c>
      <c r="W18217">
        <v>377</v>
      </c>
      <c r="X18217" s="2" t="s">
        <v>18634</v>
      </c>
      <c r="Y18217" s="2" t="s">
        <v>18635</v>
      </c>
      <c r="Z18217" s="1">
        <v>48153</v>
      </c>
      <c r="AA18217" s="1">
        <v>48182</v>
      </c>
      <c r="AB18217" s="1">
        <v>48168</v>
      </c>
      <c r="AC18217">
        <v>1639</v>
      </c>
      <c r="AD18217">
        <v>6</v>
      </c>
      <c r="AE18217" s="2" t="s">
        <v>4338</v>
      </c>
      <c r="AF18217" s="2" t="s">
        <v>18648</v>
      </c>
      <c r="AG18217" s="2" t="s">
        <v>18649</v>
      </c>
      <c r="AH18217" s="1">
        <v>48168</v>
      </c>
      <c r="AI18217" s="1">
        <v>48174</v>
      </c>
      <c r="AJ18217" t="b">
        <v>0</v>
      </c>
      <c r="AK18217" t="b">
        <v>0</v>
      </c>
      <c r="AL18217" t="b">
        <v>0</v>
      </c>
      <c r="AM18217" t="b">
        <v>0</v>
      </c>
      <c r="AN18217" t="b">
        <v>0</v>
      </c>
      <c r="AO18217" t="b">
        <v>0</v>
      </c>
      <c r="AP18217" t="b">
        <v>0</v>
      </c>
      <c r="AQ18217" t="b">
        <v>0</v>
      </c>
      <c r="AR18217" t="b">
        <v>0</v>
      </c>
      <c r="AS18217" t="b">
        <v>0</v>
      </c>
      <c r="AT18217" t="b">
        <v>0</v>
      </c>
      <c r="AU18217" s="2" t="s">
        <v>4327</v>
      </c>
      <c r="AV18217" t="b">
        <v>0</v>
      </c>
      <c r="AW18217" s="1">
        <v>48173</v>
      </c>
      <c r="AX18217">
        <v>2032</v>
      </c>
      <c r="AY18217" s="2" t="s">
        <v>4328</v>
      </c>
      <c r="AZ18217" s="2" t="s">
        <v>4329</v>
      </c>
      <c r="BA18217" s="1">
        <v>48030</v>
      </c>
      <c r="BB18217" s="1">
        <v>48395</v>
      </c>
      <c r="BC18217" s="1">
        <v>48030</v>
      </c>
      <c r="BD18217">
        <v>63</v>
      </c>
      <c r="BE18217">
        <v>1</v>
      </c>
      <c r="BF18217" s="2" t="s">
        <v>18544</v>
      </c>
      <c r="BG18217" s="2" t="s">
        <v>18545</v>
      </c>
      <c r="BH18217" s="1">
        <v>48030</v>
      </c>
      <c r="BI18217" s="1">
        <v>48213</v>
      </c>
      <c r="BJ18217" s="1">
        <v>48122</v>
      </c>
      <c r="BK18217">
        <v>126</v>
      </c>
      <c r="BL18217">
        <v>2</v>
      </c>
      <c r="BM18217">
        <v>2</v>
      </c>
      <c r="BN18217" s="2" t="s">
        <v>18614</v>
      </c>
      <c r="BO18217" s="2" t="s">
        <v>18615</v>
      </c>
      <c r="BP18217" s="1">
        <v>48122</v>
      </c>
      <c r="BQ18217" s="1">
        <v>48213</v>
      </c>
      <c r="BR18217" s="1">
        <v>48153</v>
      </c>
      <c r="BS18217">
        <v>377</v>
      </c>
      <c r="BT18217" s="2" t="s">
        <v>18636</v>
      </c>
      <c r="BU18217" s="2" t="s">
        <v>18637</v>
      </c>
      <c r="BV18217" s="1">
        <v>48153</v>
      </c>
      <c r="BW18217" s="1">
        <v>48182</v>
      </c>
      <c r="BX18217">
        <v>20311115</v>
      </c>
      <c r="BY18217">
        <v>1638</v>
      </c>
      <c r="BZ18217">
        <v>7</v>
      </c>
      <c r="CA18217" s="2" t="s">
        <v>4338</v>
      </c>
      <c r="CB18217" s="2" t="s">
        <v>18646</v>
      </c>
      <c r="CC18217" s="2" t="s">
        <v>18647</v>
      </c>
      <c r="CD18217" s="1">
        <v>48167</v>
      </c>
      <c r="CE18217" s="1">
        <v>48173</v>
      </c>
      <c r="CF18217" t="b">
        <v>0</v>
      </c>
      <c r="CG18217" t="b">
        <v>0</v>
      </c>
      <c r="CH18217" t="b">
        <v>0</v>
      </c>
      <c r="CI18217" t="b">
        <v>0</v>
      </c>
      <c r="CJ18217" t="b">
        <v>0</v>
      </c>
      <c r="CK18217" t="b">
        <v>1</v>
      </c>
      <c r="CL18217" t="b">
        <v>0</v>
      </c>
      <c r="CM18217" t="b">
        <v>0</v>
      </c>
      <c r="CN18217" t="b">
        <v>0</v>
      </c>
      <c r="CO18217" t="b">
        <v>0</v>
      </c>
      <c r="CP18217" t="b">
        <v>0</v>
      </c>
      <c r="CQ18217" s="2" t="s">
        <v>4327</v>
      </c>
      <c r="CR18217" t="b">
        <v>0</v>
      </c>
      <c r="CS18217">
        <v>1638</v>
      </c>
      <c r="CT18217" s="3">
        <v>48167</v>
      </c>
      <c r="CU18217" s="3">
        <v>48173.999305555553</v>
      </c>
    </row>
    <row r="18218" spans="1:99" x14ac:dyDescent="0.3">
      <c r="A18218">
        <v>20311122</v>
      </c>
      <c r="B18218">
        <v>0</v>
      </c>
      <c r="C18218" s="1">
        <v>48174</v>
      </c>
      <c r="D18218">
        <v>2031</v>
      </c>
      <c r="E18218" s="2" t="s">
        <v>18396</v>
      </c>
      <c r="F18218" s="2" t="s">
        <v>18397</v>
      </c>
      <c r="G18218" s="1">
        <v>47849</v>
      </c>
      <c r="H18218" s="1">
        <v>48213</v>
      </c>
      <c r="I18218" s="1">
        <v>48030</v>
      </c>
      <c r="J18218">
        <v>63</v>
      </c>
      <c r="K18218">
        <v>2</v>
      </c>
      <c r="L18218" s="2" t="s">
        <v>18538</v>
      </c>
      <c r="M18218" s="2" t="s">
        <v>18539</v>
      </c>
      <c r="N18218" s="1">
        <v>48030</v>
      </c>
      <c r="O18218" s="1">
        <v>48213</v>
      </c>
      <c r="P18218" s="1">
        <v>48122</v>
      </c>
      <c r="Q18218">
        <v>126</v>
      </c>
      <c r="R18218" s="2" t="s">
        <v>18610</v>
      </c>
      <c r="S18218" s="2" t="s">
        <v>18611</v>
      </c>
      <c r="T18218" s="1">
        <v>48122</v>
      </c>
      <c r="U18218" s="1">
        <v>48213</v>
      </c>
      <c r="V18218">
        <v>203111</v>
      </c>
      <c r="W18218">
        <v>377</v>
      </c>
      <c r="X18218" s="2" t="s">
        <v>18634</v>
      </c>
      <c r="Y18218" s="2" t="s">
        <v>18635</v>
      </c>
      <c r="Z18218" s="1">
        <v>48153</v>
      </c>
      <c r="AA18218" s="1">
        <v>48182</v>
      </c>
      <c r="AB18218" s="1">
        <v>48168</v>
      </c>
      <c r="AC18218">
        <v>1639</v>
      </c>
      <c r="AD18218">
        <v>7</v>
      </c>
      <c r="AE18218" s="2" t="s">
        <v>4339</v>
      </c>
      <c r="AF18218" s="2" t="s">
        <v>18648</v>
      </c>
      <c r="AG18218" s="2" t="s">
        <v>18649</v>
      </c>
      <c r="AH18218" s="1">
        <v>48168</v>
      </c>
      <c r="AI18218" s="1">
        <v>48174</v>
      </c>
      <c r="AJ18218" t="b">
        <v>0</v>
      </c>
      <c r="AK18218" t="b">
        <v>0</v>
      </c>
      <c r="AL18218" t="b">
        <v>0</v>
      </c>
      <c r="AM18218" t="b">
        <v>0</v>
      </c>
      <c r="AN18218" t="b">
        <v>0</v>
      </c>
      <c r="AO18218" t="b">
        <v>1</v>
      </c>
      <c r="AP18218" t="b">
        <v>0</v>
      </c>
      <c r="AQ18218" t="b">
        <v>0</v>
      </c>
      <c r="AR18218" t="b">
        <v>0</v>
      </c>
      <c r="AS18218" t="b">
        <v>0</v>
      </c>
      <c r="AT18218" t="b">
        <v>0</v>
      </c>
      <c r="AU18218" s="2" t="s">
        <v>4327</v>
      </c>
      <c r="AV18218" t="b">
        <v>1</v>
      </c>
      <c r="AW18218" s="1">
        <v>48174</v>
      </c>
      <c r="AX18218">
        <v>2032</v>
      </c>
      <c r="AY18218" s="2" t="s">
        <v>4328</v>
      </c>
      <c r="AZ18218" s="2" t="s">
        <v>4329</v>
      </c>
      <c r="BA18218" s="1">
        <v>48030</v>
      </c>
      <c r="BB18218" s="1">
        <v>48395</v>
      </c>
      <c r="BC18218" s="1">
        <v>48030</v>
      </c>
      <c r="BD18218">
        <v>63</v>
      </c>
      <c r="BE18218">
        <v>1</v>
      </c>
      <c r="BF18218" s="2" t="s">
        <v>18544</v>
      </c>
      <c r="BG18218" s="2" t="s">
        <v>18545</v>
      </c>
      <c r="BH18218" s="1">
        <v>48030</v>
      </c>
      <c r="BI18218" s="1">
        <v>48213</v>
      </c>
      <c r="BJ18218" s="1">
        <v>48122</v>
      </c>
      <c r="BK18218">
        <v>126</v>
      </c>
      <c r="BL18218">
        <v>2</v>
      </c>
      <c r="BM18218">
        <v>2</v>
      </c>
      <c r="BN18218" s="2" t="s">
        <v>18614</v>
      </c>
      <c r="BO18218" s="2" t="s">
        <v>18615</v>
      </c>
      <c r="BP18218" s="1">
        <v>48122</v>
      </c>
      <c r="BQ18218" s="1">
        <v>48213</v>
      </c>
      <c r="BR18218" s="1">
        <v>48153</v>
      </c>
      <c r="BS18218">
        <v>377</v>
      </c>
      <c r="BT18218" s="2" t="s">
        <v>18636</v>
      </c>
      <c r="BU18218" s="2" t="s">
        <v>18637</v>
      </c>
      <c r="BV18218" s="1">
        <v>48153</v>
      </c>
      <c r="BW18218" s="1">
        <v>48182</v>
      </c>
      <c r="BX18218">
        <v>20311122</v>
      </c>
      <c r="BY18218">
        <v>1639</v>
      </c>
      <c r="BZ18218">
        <v>1</v>
      </c>
      <c r="CA18218" s="2" t="s">
        <v>4339</v>
      </c>
      <c r="CB18218" s="2" t="s">
        <v>18650</v>
      </c>
      <c r="CC18218" s="2" t="s">
        <v>18651</v>
      </c>
      <c r="CD18218" s="1">
        <v>48174</v>
      </c>
      <c r="CE18218" s="1">
        <v>48180</v>
      </c>
      <c r="CF18218" t="b">
        <v>1</v>
      </c>
      <c r="CG18218" t="b">
        <v>0</v>
      </c>
      <c r="CH18218" t="b">
        <v>0</v>
      </c>
      <c r="CI18218" t="b">
        <v>0</v>
      </c>
      <c r="CJ18218" t="b">
        <v>0</v>
      </c>
      <c r="CK18218" t="b">
        <v>0</v>
      </c>
      <c r="CL18218" t="b">
        <v>0</v>
      </c>
      <c r="CM18218" t="b">
        <v>0</v>
      </c>
      <c r="CN18218" t="b">
        <v>0</v>
      </c>
      <c r="CO18218" t="b">
        <v>0</v>
      </c>
      <c r="CP18218" t="b">
        <v>0</v>
      </c>
      <c r="CQ18218" s="2" t="s">
        <v>4327</v>
      </c>
      <c r="CR18218" t="b">
        <v>1</v>
      </c>
      <c r="CS18218">
        <v>1639</v>
      </c>
      <c r="CT18218" s="3">
        <v>48174</v>
      </c>
      <c r="CU18218" s="3">
        <v>48180.999305555553</v>
      </c>
    </row>
    <row r="18219" spans="1:99" x14ac:dyDescent="0.3">
      <c r="A18219">
        <v>20311123</v>
      </c>
      <c r="B18219">
        <v>0</v>
      </c>
      <c r="C18219" s="1">
        <v>48175</v>
      </c>
      <c r="D18219">
        <v>2031</v>
      </c>
      <c r="E18219" s="2" t="s">
        <v>18396</v>
      </c>
      <c r="F18219" s="2" t="s">
        <v>18397</v>
      </c>
      <c r="G18219" s="1">
        <v>47849</v>
      </c>
      <c r="H18219" s="1">
        <v>48213</v>
      </c>
      <c r="I18219" s="1">
        <v>48030</v>
      </c>
      <c r="J18219">
        <v>63</v>
      </c>
      <c r="K18219">
        <v>2</v>
      </c>
      <c r="L18219" s="2" t="s">
        <v>18538</v>
      </c>
      <c r="M18219" s="2" t="s">
        <v>18539</v>
      </c>
      <c r="N18219" s="1">
        <v>48030</v>
      </c>
      <c r="O18219" s="1">
        <v>48213</v>
      </c>
      <c r="P18219" s="1">
        <v>48122</v>
      </c>
      <c r="Q18219">
        <v>126</v>
      </c>
      <c r="R18219" s="2" t="s">
        <v>18610</v>
      </c>
      <c r="S18219" s="2" t="s">
        <v>18611</v>
      </c>
      <c r="T18219" s="1">
        <v>48122</v>
      </c>
      <c r="U18219" s="1">
        <v>48213</v>
      </c>
      <c r="V18219">
        <v>203111</v>
      </c>
      <c r="W18219">
        <v>377</v>
      </c>
      <c r="X18219" s="2" t="s">
        <v>18634</v>
      </c>
      <c r="Y18219" s="2" t="s">
        <v>18635</v>
      </c>
      <c r="Z18219" s="1">
        <v>48153</v>
      </c>
      <c r="AA18219" s="1">
        <v>48182</v>
      </c>
      <c r="AB18219" s="1">
        <v>48175</v>
      </c>
      <c r="AC18219">
        <v>1640</v>
      </c>
      <c r="AD18219">
        <v>1</v>
      </c>
      <c r="AE18219" s="2" t="s">
        <v>4342</v>
      </c>
      <c r="AF18219" s="2" t="s">
        <v>18652</v>
      </c>
      <c r="AG18219" s="2" t="s">
        <v>18653</v>
      </c>
      <c r="AH18219" s="1">
        <v>48175</v>
      </c>
      <c r="AI18219" s="1">
        <v>48181</v>
      </c>
      <c r="AJ18219" t="b">
        <v>1</v>
      </c>
      <c r="AK18219" t="b">
        <v>0</v>
      </c>
      <c r="AL18219" t="b">
        <v>0</v>
      </c>
      <c r="AM18219" t="b">
        <v>0</v>
      </c>
      <c r="AN18219" t="b">
        <v>0</v>
      </c>
      <c r="AO18219" t="b">
        <v>0</v>
      </c>
      <c r="AP18219" t="b">
        <v>0</v>
      </c>
      <c r="AQ18219" t="b">
        <v>0</v>
      </c>
      <c r="AR18219" t="b">
        <v>0</v>
      </c>
      <c r="AS18219" t="b">
        <v>0</v>
      </c>
      <c r="AT18219" t="b">
        <v>0</v>
      </c>
      <c r="AU18219" s="2" t="s">
        <v>4327</v>
      </c>
      <c r="AV18219" t="b">
        <v>1</v>
      </c>
      <c r="AW18219" s="1">
        <v>48175</v>
      </c>
      <c r="AX18219">
        <v>2032</v>
      </c>
      <c r="AY18219" s="2" t="s">
        <v>4328</v>
      </c>
      <c r="AZ18219" s="2" t="s">
        <v>4329</v>
      </c>
      <c r="BA18219" s="1">
        <v>48030</v>
      </c>
      <c r="BB18219" s="1">
        <v>48395</v>
      </c>
      <c r="BC18219" s="1">
        <v>48030</v>
      </c>
      <c r="BD18219">
        <v>63</v>
      </c>
      <c r="BE18219">
        <v>1</v>
      </c>
      <c r="BF18219" s="2" t="s">
        <v>18544</v>
      </c>
      <c r="BG18219" s="2" t="s">
        <v>18545</v>
      </c>
      <c r="BH18219" s="1">
        <v>48030</v>
      </c>
      <c r="BI18219" s="1">
        <v>48213</v>
      </c>
      <c r="BJ18219" s="1">
        <v>48122</v>
      </c>
      <c r="BK18219">
        <v>126</v>
      </c>
      <c r="BL18219">
        <v>2</v>
      </c>
      <c r="BM18219">
        <v>2</v>
      </c>
      <c r="BN18219" s="2" t="s">
        <v>18614</v>
      </c>
      <c r="BO18219" s="2" t="s">
        <v>18615</v>
      </c>
      <c r="BP18219" s="1">
        <v>48122</v>
      </c>
      <c r="BQ18219" s="1">
        <v>48213</v>
      </c>
      <c r="BR18219" s="1">
        <v>48153</v>
      </c>
      <c r="BS18219">
        <v>377</v>
      </c>
      <c r="BT18219" s="2" t="s">
        <v>18636</v>
      </c>
      <c r="BU18219" s="2" t="s">
        <v>18637</v>
      </c>
      <c r="BV18219" s="1">
        <v>48153</v>
      </c>
      <c r="BW18219" s="1">
        <v>48182</v>
      </c>
      <c r="BX18219">
        <v>20311122</v>
      </c>
      <c r="BY18219">
        <v>1639</v>
      </c>
      <c r="BZ18219">
        <v>2</v>
      </c>
      <c r="CA18219" s="2" t="s">
        <v>4342</v>
      </c>
      <c r="CB18219" s="2" t="s">
        <v>18650</v>
      </c>
      <c r="CC18219" s="2" t="s">
        <v>18651</v>
      </c>
      <c r="CD18219" s="1">
        <v>48174</v>
      </c>
      <c r="CE18219" s="1">
        <v>48180</v>
      </c>
      <c r="CF18219" t="b">
        <v>0</v>
      </c>
      <c r="CG18219" t="b">
        <v>0</v>
      </c>
      <c r="CH18219" t="b">
        <v>0</v>
      </c>
      <c r="CI18219" t="b">
        <v>0</v>
      </c>
      <c r="CJ18219" t="b">
        <v>0</v>
      </c>
      <c r="CK18219" t="b">
        <v>0</v>
      </c>
      <c r="CL18219" t="b">
        <v>0</v>
      </c>
      <c r="CM18219" t="b">
        <v>0</v>
      </c>
      <c r="CN18219" t="b">
        <v>0</v>
      </c>
      <c r="CO18219" t="b">
        <v>0</v>
      </c>
      <c r="CP18219" t="b">
        <v>0</v>
      </c>
      <c r="CQ18219" s="2" t="s">
        <v>4327</v>
      </c>
      <c r="CR18219" t="b">
        <v>1</v>
      </c>
      <c r="CS18219">
        <v>1639</v>
      </c>
      <c r="CT18219" s="3">
        <v>48174</v>
      </c>
      <c r="CU18219" s="3">
        <v>48180.999305555553</v>
      </c>
    </row>
    <row r="18220" spans="1:99" x14ac:dyDescent="0.3">
      <c r="A18220">
        <v>20311124</v>
      </c>
      <c r="B18220">
        <v>0</v>
      </c>
      <c r="C18220" s="1">
        <v>48176</v>
      </c>
      <c r="D18220">
        <v>2031</v>
      </c>
      <c r="E18220" s="2" t="s">
        <v>18396</v>
      </c>
      <c r="F18220" s="2" t="s">
        <v>18397</v>
      </c>
      <c r="G18220" s="1">
        <v>47849</v>
      </c>
      <c r="H18220" s="1">
        <v>48213</v>
      </c>
      <c r="I18220" s="1">
        <v>48030</v>
      </c>
      <c r="J18220">
        <v>63</v>
      </c>
      <c r="K18220">
        <v>2</v>
      </c>
      <c r="L18220" s="2" t="s">
        <v>18538</v>
      </c>
      <c r="M18220" s="2" t="s">
        <v>18539</v>
      </c>
      <c r="N18220" s="1">
        <v>48030</v>
      </c>
      <c r="O18220" s="1">
        <v>48213</v>
      </c>
      <c r="P18220" s="1">
        <v>48122</v>
      </c>
      <c r="Q18220">
        <v>126</v>
      </c>
      <c r="R18220" s="2" t="s">
        <v>18610</v>
      </c>
      <c r="S18220" s="2" t="s">
        <v>18611</v>
      </c>
      <c r="T18220" s="1">
        <v>48122</v>
      </c>
      <c r="U18220" s="1">
        <v>48213</v>
      </c>
      <c r="V18220">
        <v>203111</v>
      </c>
      <c r="W18220">
        <v>377</v>
      </c>
      <c r="X18220" s="2" t="s">
        <v>18634</v>
      </c>
      <c r="Y18220" s="2" t="s">
        <v>18635</v>
      </c>
      <c r="Z18220" s="1">
        <v>48153</v>
      </c>
      <c r="AA18220" s="1">
        <v>48182</v>
      </c>
      <c r="AB18220" s="1">
        <v>48175</v>
      </c>
      <c r="AC18220">
        <v>1640</v>
      </c>
      <c r="AD18220">
        <v>2</v>
      </c>
      <c r="AE18220" s="2" t="s">
        <v>4345</v>
      </c>
      <c r="AF18220" s="2" t="s">
        <v>18652</v>
      </c>
      <c r="AG18220" s="2" t="s">
        <v>18653</v>
      </c>
      <c r="AH18220" s="1">
        <v>48175</v>
      </c>
      <c r="AI18220" s="1">
        <v>48181</v>
      </c>
      <c r="AJ18220" t="b">
        <v>0</v>
      </c>
      <c r="AK18220" t="b">
        <v>0</v>
      </c>
      <c r="AL18220" t="b">
        <v>0</v>
      </c>
      <c r="AM18220" t="b">
        <v>0</v>
      </c>
      <c r="AN18220" t="b">
        <v>0</v>
      </c>
      <c r="AO18220" t="b">
        <v>0</v>
      </c>
      <c r="AP18220" t="b">
        <v>0</v>
      </c>
      <c r="AQ18220" t="b">
        <v>0</v>
      </c>
      <c r="AR18220" t="b">
        <v>0</v>
      </c>
      <c r="AS18220" t="b">
        <v>0</v>
      </c>
      <c r="AT18220" t="b">
        <v>0</v>
      </c>
      <c r="AU18220" s="2" t="s">
        <v>4327</v>
      </c>
      <c r="AV18220" t="b">
        <v>0</v>
      </c>
      <c r="AW18220" s="1">
        <v>48176</v>
      </c>
      <c r="AX18220">
        <v>2032</v>
      </c>
      <c r="AY18220" s="2" t="s">
        <v>4328</v>
      </c>
      <c r="AZ18220" s="2" t="s">
        <v>4329</v>
      </c>
      <c r="BA18220" s="1">
        <v>48030</v>
      </c>
      <c r="BB18220" s="1">
        <v>48395</v>
      </c>
      <c r="BC18220" s="1">
        <v>48030</v>
      </c>
      <c r="BD18220">
        <v>63</v>
      </c>
      <c r="BE18220">
        <v>1</v>
      </c>
      <c r="BF18220" s="2" t="s">
        <v>18544</v>
      </c>
      <c r="BG18220" s="2" t="s">
        <v>18545</v>
      </c>
      <c r="BH18220" s="1">
        <v>48030</v>
      </c>
      <c r="BI18220" s="1">
        <v>48213</v>
      </c>
      <c r="BJ18220" s="1">
        <v>48122</v>
      </c>
      <c r="BK18220">
        <v>126</v>
      </c>
      <c r="BL18220">
        <v>2</v>
      </c>
      <c r="BM18220">
        <v>2</v>
      </c>
      <c r="BN18220" s="2" t="s">
        <v>18614</v>
      </c>
      <c r="BO18220" s="2" t="s">
        <v>18615</v>
      </c>
      <c r="BP18220" s="1">
        <v>48122</v>
      </c>
      <c r="BQ18220" s="1">
        <v>48213</v>
      </c>
      <c r="BR18220" s="1">
        <v>48153</v>
      </c>
      <c r="BS18220">
        <v>377</v>
      </c>
      <c r="BT18220" s="2" t="s">
        <v>18636</v>
      </c>
      <c r="BU18220" s="2" t="s">
        <v>18637</v>
      </c>
      <c r="BV18220" s="1">
        <v>48153</v>
      </c>
      <c r="BW18220" s="1">
        <v>48182</v>
      </c>
      <c r="BX18220">
        <v>20311122</v>
      </c>
      <c r="BY18220">
        <v>1639</v>
      </c>
      <c r="BZ18220">
        <v>3</v>
      </c>
      <c r="CA18220" s="2" t="s">
        <v>4345</v>
      </c>
      <c r="CB18220" s="2" t="s">
        <v>18650</v>
      </c>
      <c r="CC18220" s="2" t="s">
        <v>18651</v>
      </c>
      <c r="CD18220" s="1">
        <v>48174</v>
      </c>
      <c r="CE18220" s="1">
        <v>48180</v>
      </c>
      <c r="CF18220" t="b">
        <v>0</v>
      </c>
      <c r="CG18220" t="b">
        <v>0</v>
      </c>
      <c r="CH18220" t="b">
        <v>0</v>
      </c>
      <c r="CI18220" t="b">
        <v>0</v>
      </c>
      <c r="CJ18220" t="b">
        <v>0</v>
      </c>
      <c r="CK18220" t="b">
        <v>0</v>
      </c>
      <c r="CL18220" t="b">
        <v>0</v>
      </c>
      <c r="CM18220" t="b">
        <v>0</v>
      </c>
      <c r="CN18220" t="b">
        <v>0</v>
      </c>
      <c r="CO18220" t="b">
        <v>0</v>
      </c>
      <c r="CP18220" t="b">
        <v>0</v>
      </c>
      <c r="CQ18220" s="2" t="s">
        <v>4327</v>
      </c>
      <c r="CR18220" t="b">
        <v>0</v>
      </c>
      <c r="CS18220">
        <v>1639</v>
      </c>
      <c r="CT18220" s="3">
        <v>48174</v>
      </c>
      <c r="CU18220" s="3">
        <v>48180.999305555553</v>
      </c>
    </row>
    <row r="18221" spans="1:99" x14ac:dyDescent="0.3">
      <c r="A18221">
        <v>20311125</v>
      </c>
      <c r="B18221">
        <v>0</v>
      </c>
      <c r="C18221" s="1">
        <v>48177</v>
      </c>
      <c r="D18221">
        <v>2031</v>
      </c>
      <c r="E18221" s="2" t="s">
        <v>18396</v>
      </c>
      <c r="F18221" s="2" t="s">
        <v>18397</v>
      </c>
      <c r="G18221" s="1">
        <v>47849</v>
      </c>
      <c r="H18221" s="1">
        <v>48213</v>
      </c>
      <c r="I18221" s="1">
        <v>48030</v>
      </c>
      <c r="J18221">
        <v>63</v>
      </c>
      <c r="K18221">
        <v>2</v>
      </c>
      <c r="L18221" s="2" t="s">
        <v>18538</v>
      </c>
      <c r="M18221" s="2" t="s">
        <v>18539</v>
      </c>
      <c r="N18221" s="1">
        <v>48030</v>
      </c>
      <c r="O18221" s="1">
        <v>48213</v>
      </c>
      <c r="P18221" s="1">
        <v>48122</v>
      </c>
      <c r="Q18221">
        <v>126</v>
      </c>
      <c r="R18221" s="2" t="s">
        <v>18610</v>
      </c>
      <c r="S18221" s="2" t="s">
        <v>18611</v>
      </c>
      <c r="T18221" s="1">
        <v>48122</v>
      </c>
      <c r="U18221" s="1">
        <v>48213</v>
      </c>
      <c r="V18221">
        <v>203111</v>
      </c>
      <c r="W18221">
        <v>377</v>
      </c>
      <c r="X18221" s="2" t="s">
        <v>18634</v>
      </c>
      <c r="Y18221" s="2" t="s">
        <v>18635</v>
      </c>
      <c r="Z18221" s="1">
        <v>48153</v>
      </c>
      <c r="AA18221" s="1">
        <v>48182</v>
      </c>
      <c r="AB18221" s="1">
        <v>48175</v>
      </c>
      <c r="AC18221">
        <v>1640</v>
      </c>
      <c r="AD18221">
        <v>3</v>
      </c>
      <c r="AE18221" s="2" t="s">
        <v>4346</v>
      </c>
      <c r="AF18221" s="2" t="s">
        <v>18652</v>
      </c>
      <c r="AG18221" s="2" t="s">
        <v>18653</v>
      </c>
      <c r="AH18221" s="1">
        <v>48175</v>
      </c>
      <c r="AI18221" s="1">
        <v>48181</v>
      </c>
      <c r="AJ18221" t="b">
        <v>0</v>
      </c>
      <c r="AK18221" t="b">
        <v>0</v>
      </c>
      <c r="AL18221" t="b">
        <v>0</v>
      </c>
      <c r="AM18221" t="b">
        <v>0</v>
      </c>
      <c r="AN18221" t="b">
        <v>0</v>
      </c>
      <c r="AO18221" t="b">
        <v>0</v>
      </c>
      <c r="AP18221" t="b">
        <v>0</v>
      </c>
      <c r="AQ18221" t="b">
        <v>0</v>
      </c>
      <c r="AR18221" t="b">
        <v>0</v>
      </c>
      <c r="AS18221" t="b">
        <v>0</v>
      </c>
      <c r="AT18221" t="b">
        <v>0</v>
      </c>
      <c r="AU18221" s="2" t="s">
        <v>4327</v>
      </c>
      <c r="AV18221" t="b">
        <v>0</v>
      </c>
      <c r="AW18221" s="1">
        <v>48177</v>
      </c>
      <c r="AX18221">
        <v>2032</v>
      </c>
      <c r="AY18221" s="2" t="s">
        <v>4328</v>
      </c>
      <c r="AZ18221" s="2" t="s">
        <v>4329</v>
      </c>
      <c r="BA18221" s="1">
        <v>48030</v>
      </c>
      <c r="BB18221" s="1">
        <v>48395</v>
      </c>
      <c r="BC18221" s="1">
        <v>48030</v>
      </c>
      <c r="BD18221">
        <v>63</v>
      </c>
      <c r="BE18221">
        <v>1</v>
      </c>
      <c r="BF18221" s="2" t="s">
        <v>18544</v>
      </c>
      <c r="BG18221" s="2" t="s">
        <v>18545</v>
      </c>
      <c r="BH18221" s="1">
        <v>48030</v>
      </c>
      <c r="BI18221" s="1">
        <v>48213</v>
      </c>
      <c r="BJ18221" s="1">
        <v>48122</v>
      </c>
      <c r="BK18221">
        <v>126</v>
      </c>
      <c r="BL18221">
        <v>2</v>
      </c>
      <c r="BM18221">
        <v>2</v>
      </c>
      <c r="BN18221" s="2" t="s">
        <v>18614</v>
      </c>
      <c r="BO18221" s="2" t="s">
        <v>18615</v>
      </c>
      <c r="BP18221" s="1">
        <v>48122</v>
      </c>
      <c r="BQ18221" s="1">
        <v>48213</v>
      </c>
      <c r="BR18221" s="1">
        <v>48153</v>
      </c>
      <c r="BS18221">
        <v>377</v>
      </c>
      <c r="BT18221" s="2" t="s">
        <v>18636</v>
      </c>
      <c r="BU18221" s="2" t="s">
        <v>18637</v>
      </c>
      <c r="BV18221" s="1">
        <v>48153</v>
      </c>
      <c r="BW18221" s="1">
        <v>48182</v>
      </c>
      <c r="BX18221">
        <v>20311122</v>
      </c>
      <c r="BY18221">
        <v>1639</v>
      </c>
      <c r="BZ18221">
        <v>4</v>
      </c>
      <c r="CA18221" s="2" t="s">
        <v>4346</v>
      </c>
      <c r="CB18221" s="2" t="s">
        <v>18650</v>
      </c>
      <c r="CC18221" s="2" t="s">
        <v>18651</v>
      </c>
      <c r="CD18221" s="1">
        <v>48174</v>
      </c>
      <c r="CE18221" s="1">
        <v>48180</v>
      </c>
      <c r="CF18221" t="b">
        <v>0</v>
      </c>
      <c r="CG18221" t="b">
        <v>0</v>
      </c>
      <c r="CH18221" t="b">
        <v>0</v>
      </c>
      <c r="CI18221" t="b">
        <v>0</v>
      </c>
      <c r="CJ18221" t="b">
        <v>0</v>
      </c>
      <c r="CK18221" t="b">
        <v>0</v>
      </c>
      <c r="CL18221" t="b">
        <v>0</v>
      </c>
      <c r="CM18221" t="b">
        <v>0</v>
      </c>
      <c r="CN18221" t="b">
        <v>0</v>
      </c>
      <c r="CO18221" t="b">
        <v>0</v>
      </c>
      <c r="CP18221" t="b">
        <v>0</v>
      </c>
      <c r="CQ18221" s="2" t="s">
        <v>4327</v>
      </c>
      <c r="CR18221" t="b">
        <v>0</v>
      </c>
      <c r="CS18221">
        <v>1639</v>
      </c>
      <c r="CT18221" s="3">
        <v>48174</v>
      </c>
      <c r="CU18221" s="3">
        <v>48180.999305555553</v>
      </c>
    </row>
    <row r="18222" spans="1:99" x14ac:dyDescent="0.3">
      <c r="A18222">
        <v>20311126</v>
      </c>
      <c r="B18222">
        <v>0</v>
      </c>
      <c r="C18222" s="1">
        <v>48178</v>
      </c>
      <c r="D18222">
        <v>2031</v>
      </c>
      <c r="E18222" s="2" t="s">
        <v>18396</v>
      </c>
      <c r="F18222" s="2" t="s">
        <v>18397</v>
      </c>
      <c r="G18222" s="1">
        <v>47849</v>
      </c>
      <c r="H18222" s="1">
        <v>48213</v>
      </c>
      <c r="I18222" s="1">
        <v>48030</v>
      </c>
      <c r="J18222">
        <v>63</v>
      </c>
      <c r="K18222">
        <v>2</v>
      </c>
      <c r="L18222" s="2" t="s">
        <v>18538</v>
      </c>
      <c r="M18222" s="2" t="s">
        <v>18539</v>
      </c>
      <c r="N18222" s="1">
        <v>48030</v>
      </c>
      <c r="O18222" s="1">
        <v>48213</v>
      </c>
      <c r="P18222" s="1">
        <v>48122</v>
      </c>
      <c r="Q18222">
        <v>126</v>
      </c>
      <c r="R18222" s="2" t="s">
        <v>18610</v>
      </c>
      <c r="S18222" s="2" t="s">
        <v>18611</v>
      </c>
      <c r="T18222" s="1">
        <v>48122</v>
      </c>
      <c r="U18222" s="1">
        <v>48213</v>
      </c>
      <c r="V18222">
        <v>203111</v>
      </c>
      <c r="W18222">
        <v>377</v>
      </c>
      <c r="X18222" s="2" t="s">
        <v>18634</v>
      </c>
      <c r="Y18222" s="2" t="s">
        <v>18635</v>
      </c>
      <c r="Z18222" s="1">
        <v>48153</v>
      </c>
      <c r="AA18222" s="1">
        <v>48182</v>
      </c>
      <c r="AB18222" s="1">
        <v>48175</v>
      </c>
      <c r="AC18222">
        <v>1640</v>
      </c>
      <c r="AD18222">
        <v>4</v>
      </c>
      <c r="AE18222" s="2" t="s">
        <v>4347</v>
      </c>
      <c r="AF18222" s="2" t="s">
        <v>18652</v>
      </c>
      <c r="AG18222" s="2" t="s">
        <v>18653</v>
      </c>
      <c r="AH18222" s="1">
        <v>48175</v>
      </c>
      <c r="AI18222" s="1">
        <v>48181</v>
      </c>
      <c r="AJ18222" t="b">
        <v>0</v>
      </c>
      <c r="AK18222" t="b">
        <v>0</v>
      </c>
      <c r="AL18222" t="b">
        <v>0</v>
      </c>
      <c r="AM18222" t="b">
        <v>0</v>
      </c>
      <c r="AN18222" t="b">
        <v>0</v>
      </c>
      <c r="AO18222" t="b">
        <v>0</v>
      </c>
      <c r="AP18222" t="b">
        <v>0</v>
      </c>
      <c r="AQ18222" t="b">
        <v>0</v>
      </c>
      <c r="AR18222" t="b">
        <v>0</v>
      </c>
      <c r="AS18222" t="b">
        <v>0</v>
      </c>
      <c r="AT18222" t="b">
        <v>0</v>
      </c>
      <c r="AU18222" s="2" t="s">
        <v>4327</v>
      </c>
      <c r="AV18222" t="b">
        <v>0</v>
      </c>
      <c r="AW18222" s="1">
        <v>48178</v>
      </c>
      <c r="AX18222">
        <v>2032</v>
      </c>
      <c r="AY18222" s="2" t="s">
        <v>4328</v>
      </c>
      <c r="AZ18222" s="2" t="s">
        <v>4329</v>
      </c>
      <c r="BA18222" s="1">
        <v>48030</v>
      </c>
      <c r="BB18222" s="1">
        <v>48395</v>
      </c>
      <c r="BC18222" s="1">
        <v>48030</v>
      </c>
      <c r="BD18222">
        <v>63</v>
      </c>
      <c r="BE18222">
        <v>1</v>
      </c>
      <c r="BF18222" s="2" t="s">
        <v>18544</v>
      </c>
      <c r="BG18222" s="2" t="s">
        <v>18545</v>
      </c>
      <c r="BH18222" s="1">
        <v>48030</v>
      </c>
      <c r="BI18222" s="1">
        <v>48213</v>
      </c>
      <c r="BJ18222" s="1">
        <v>48122</v>
      </c>
      <c r="BK18222">
        <v>126</v>
      </c>
      <c r="BL18222">
        <v>2</v>
      </c>
      <c r="BM18222">
        <v>2</v>
      </c>
      <c r="BN18222" s="2" t="s">
        <v>18614</v>
      </c>
      <c r="BO18222" s="2" t="s">
        <v>18615</v>
      </c>
      <c r="BP18222" s="1">
        <v>48122</v>
      </c>
      <c r="BQ18222" s="1">
        <v>48213</v>
      </c>
      <c r="BR18222" s="1">
        <v>48153</v>
      </c>
      <c r="BS18222">
        <v>377</v>
      </c>
      <c r="BT18222" s="2" t="s">
        <v>18636</v>
      </c>
      <c r="BU18222" s="2" t="s">
        <v>18637</v>
      </c>
      <c r="BV18222" s="1">
        <v>48153</v>
      </c>
      <c r="BW18222" s="1">
        <v>48182</v>
      </c>
      <c r="BX18222">
        <v>20311122</v>
      </c>
      <c r="BY18222">
        <v>1639</v>
      </c>
      <c r="BZ18222">
        <v>5</v>
      </c>
      <c r="CA18222" s="2" t="s">
        <v>4347</v>
      </c>
      <c r="CB18222" s="2" t="s">
        <v>18650</v>
      </c>
      <c r="CC18222" s="2" t="s">
        <v>18651</v>
      </c>
      <c r="CD18222" s="1">
        <v>48174</v>
      </c>
      <c r="CE18222" s="1">
        <v>48180</v>
      </c>
      <c r="CF18222" t="b">
        <v>0</v>
      </c>
      <c r="CG18222" t="b">
        <v>0</v>
      </c>
      <c r="CH18222" t="b">
        <v>0</v>
      </c>
      <c r="CI18222" t="b">
        <v>0</v>
      </c>
      <c r="CJ18222" t="b">
        <v>0</v>
      </c>
      <c r="CK18222" t="b">
        <v>0</v>
      </c>
      <c r="CL18222" t="b">
        <v>0</v>
      </c>
      <c r="CM18222" t="b">
        <v>0</v>
      </c>
      <c r="CN18222" t="b">
        <v>0</v>
      </c>
      <c r="CO18222" t="b">
        <v>0</v>
      </c>
      <c r="CP18222" t="b">
        <v>0</v>
      </c>
      <c r="CQ18222" s="2" t="s">
        <v>4327</v>
      </c>
      <c r="CR18222" t="b">
        <v>0</v>
      </c>
      <c r="CS18222">
        <v>1639</v>
      </c>
      <c r="CT18222" s="3">
        <v>48174</v>
      </c>
      <c r="CU18222" s="3">
        <v>48180.999305555553</v>
      </c>
    </row>
    <row r="18223" spans="1:99" x14ac:dyDescent="0.3">
      <c r="A18223">
        <v>20311127</v>
      </c>
      <c r="B18223">
        <v>0</v>
      </c>
      <c r="C18223" s="1">
        <v>48179</v>
      </c>
      <c r="D18223">
        <v>2031</v>
      </c>
      <c r="E18223" s="2" t="s">
        <v>18396</v>
      </c>
      <c r="F18223" s="2" t="s">
        <v>18397</v>
      </c>
      <c r="G18223" s="1">
        <v>47849</v>
      </c>
      <c r="H18223" s="1">
        <v>48213</v>
      </c>
      <c r="I18223" s="1">
        <v>48030</v>
      </c>
      <c r="J18223">
        <v>63</v>
      </c>
      <c r="K18223">
        <v>2</v>
      </c>
      <c r="L18223" s="2" t="s">
        <v>18538</v>
      </c>
      <c r="M18223" s="2" t="s">
        <v>18539</v>
      </c>
      <c r="N18223" s="1">
        <v>48030</v>
      </c>
      <c r="O18223" s="1">
        <v>48213</v>
      </c>
      <c r="P18223" s="1">
        <v>48122</v>
      </c>
      <c r="Q18223">
        <v>126</v>
      </c>
      <c r="R18223" s="2" t="s">
        <v>18610</v>
      </c>
      <c r="S18223" s="2" t="s">
        <v>18611</v>
      </c>
      <c r="T18223" s="1">
        <v>48122</v>
      </c>
      <c r="U18223" s="1">
        <v>48213</v>
      </c>
      <c r="V18223">
        <v>203111</v>
      </c>
      <c r="W18223">
        <v>377</v>
      </c>
      <c r="X18223" s="2" t="s">
        <v>18634</v>
      </c>
      <c r="Y18223" s="2" t="s">
        <v>18635</v>
      </c>
      <c r="Z18223" s="1">
        <v>48153</v>
      </c>
      <c r="AA18223" s="1">
        <v>48182</v>
      </c>
      <c r="AB18223" s="1">
        <v>48175</v>
      </c>
      <c r="AC18223">
        <v>1640</v>
      </c>
      <c r="AD18223">
        <v>5</v>
      </c>
      <c r="AE18223" s="2" t="s">
        <v>4324</v>
      </c>
      <c r="AF18223" s="2" t="s">
        <v>18652</v>
      </c>
      <c r="AG18223" s="2" t="s">
        <v>18653</v>
      </c>
      <c r="AH18223" s="1">
        <v>48175</v>
      </c>
      <c r="AI18223" s="1">
        <v>48181</v>
      </c>
      <c r="AJ18223" t="b">
        <v>0</v>
      </c>
      <c r="AK18223" t="b">
        <v>0</v>
      </c>
      <c r="AL18223" t="b">
        <v>0</v>
      </c>
      <c r="AM18223" t="b">
        <v>0</v>
      </c>
      <c r="AN18223" t="b">
        <v>0</v>
      </c>
      <c r="AO18223" t="b">
        <v>0</v>
      </c>
      <c r="AP18223" t="b">
        <v>0</v>
      </c>
      <c r="AQ18223" t="b">
        <v>0</v>
      </c>
      <c r="AR18223" t="b">
        <v>0</v>
      </c>
      <c r="AS18223" t="b">
        <v>0</v>
      </c>
      <c r="AT18223" t="b">
        <v>0</v>
      </c>
      <c r="AU18223" s="2" t="s">
        <v>4327</v>
      </c>
      <c r="AV18223" t="b">
        <v>0</v>
      </c>
      <c r="AW18223" s="1">
        <v>48179</v>
      </c>
      <c r="AX18223">
        <v>2032</v>
      </c>
      <c r="AY18223" s="2" t="s">
        <v>4328</v>
      </c>
      <c r="AZ18223" s="2" t="s">
        <v>4329</v>
      </c>
      <c r="BA18223" s="1">
        <v>48030</v>
      </c>
      <c r="BB18223" s="1">
        <v>48395</v>
      </c>
      <c r="BC18223" s="1">
        <v>48030</v>
      </c>
      <c r="BD18223">
        <v>63</v>
      </c>
      <c r="BE18223">
        <v>1</v>
      </c>
      <c r="BF18223" s="2" t="s">
        <v>18544</v>
      </c>
      <c r="BG18223" s="2" t="s">
        <v>18545</v>
      </c>
      <c r="BH18223" s="1">
        <v>48030</v>
      </c>
      <c r="BI18223" s="1">
        <v>48213</v>
      </c>
      <c r="BJ18223" s="1">
        <v>48122</v>
      </c>
      <c r="BK18223">
        <v>126</v>
      </c>
      <c r="BL18223">
        <v>2</v>
      </c>
      <c r="BM18223">
        <v>2</v>
      </c>
      <c r="BN18223" s="2" t="s">
        <v>18614</v>
      </c>
      <c r="BO18223" s="2" t="s">
        <v>18615</v>
      </c>
      <c r="BP18223" s="1">
        <v>48122</v>
      </c>
      <c r="BQ18223" s="1">
        <v>48213</v>
      </c>
      <c r="BR18223" s="1">
        <v>48153</v>
      </c>
      <c r="BS18223">
        <v>377</v>
      </c>
      <c r="BT18223" s="2" t="s">
        <v>18636</v>
      </c>
      <c r="BU18223" s="2" t="s">
        <v>18637</v>
      </c>
      <c r="BV18223" s="1">
        <v>48153</v>
      </c>
      <c r="BW18223" s="1">
        <v>48182</v>
      </c>
      <c r="BX18223">
        <v>20311122</v>
      </c>
      <c r="BY18223">
        <v>1639</v>
      </c>
      <c r="BZ18223">
        <v>6</v>
      </c>
      <c r="CA18223" s="2" t="s">
        <v>4324</v>
      </c>
      <c r="CB18223" s="2" t="s">
        <v>18650</v>
      </c>
      <c r="CC18223" s="2" t="s">
        <v>18651</v>
      </c>
      <c r="CD18223" s="1">
        <v>48174</v>
      </c>
      <c r="CE18223" s="1">
        <v>48180</v>
      </c>
      <c r="CF18223" t="b">
        <v>0</v>
      </c>
      <c r="CG18223" t="b">
        <v>0</v>
      </c>
      <c r="CH18223" t="b">
        <v>0</v>
      </c>
      <c r="CI18223" t="b">
        <v>0</v>
      </c>
      <c r="CJ18223" t="b">
        <v>0</v>
      </c>
      <c r="CK18223" t="b">
        <v>0</v>
      </c>
      <c r="CL18223" t="b">
        <v>0</v>
      </c>
      <c r="CM18223" t="b">
        <v>0</v>
      </c>
      <c r="CN18223" t="b">
        <v>0</v>
      </c>
      <c r="CO18223" t="b">
        <v>0</v>
      </c>
      <c r="CP18223" t="b">
        <v>0</v>
      </c>
      <c r="CQ18223" s="2" t="s">
        <v>4327</v>
      </c>
      <c r="CR18223" t="b">
        <v>0</v>
      </c>
      <c r="CS18223">
        <v>1639</v>
      </c>
      <c r="CT18223" s="3">
        <v>48174</v>
      </c>
      <c r="CU18223" s="3">
        <v>48180.999305555553</v>
      </c>
    </row>
    <row r="18224" spans="1:99" x14ac:dyDescent="0.3">
      <c r="A18224">
        <v>20311128</v>
      </c>
      <c r="B18224">
        <v>0</v>
      </c>
      <c r="C18224" s="1">
        <v>48180</v>
      </c>
      <c r="D18224">
        <v>2031</v>
      </c>
      <c r="E18224" s="2" t="s">
        <v>18396</v>
      </c>
      <c r="F18224" s="2" t="s">
        <v>18397</v>
      </c>
      <c r="G18224" s="1">
        <v>47849</v>
      </c>
      <c r="H18224" s="1">
        <v>48213</v>
      </c>
      <c r="I18224" s="1">
        <v>48030</v>
      </c>
      <c r="J18224">
        <v>63</v>
      </c>
      <c r="K18224">
        <v>2</v>
      </c>
      <c r="L18224" s="2" t="s">
        <v>18538</v>
      </c>
      <c r="M18224" s="2" t="s">
        <v>18539</v>
      </c>
      <c r="N18224" s="1">
        <v>48030</v>
      </c>
      <c r="O18224" s="1">
        <v>48213</v>
      </c>
      <c r="P18224" s="1">
        <v>48122</v>
      </c>
      <c r="Q18224">
        <v>126</v>
      </c>
      <c r="R18224" s="2" t="s">
        <v>18610</v>
      </c>
      <c r="S18224" s="2" t="s">
        <v>18611</v>
      </c>
      <c r="T18224" s="1">
        <v>48122</v>
      </c>
      <c r="U18224" s="1">
        <v>48213</v>
      </c>
      <c r="V18224">
        <v>203111</v>
      </c>
      <c r="W18224">
        <v>377</v>
      </c>
      <c r="X18224" s="2" t="s">
        <v>18634</v>
      </c>
      <c r="Y18224" s="2" t="s">
        <v>18635</v>
      </c>
      <c r="Z18224" s="1">
        <v>48153</v>
      </c>
      <c r="AA18224" s="1">
        <v>48182</v>
      </c>
      <c r="AB18224" s="1">
        <v>48175</v>
      </c>
      <c r="AC18224">
        <v>1640</v>
      </c>
      <c r="AD18224">
        <v>6</v>
      </c>
      <c r="AE18224" s="2" t="s">
        <v>4338</v>
      </c>
      <c r="AF18224" s="2" t="s">
        <v>18652</v>
      </c>
      <c r="AG18224" s="2" t="s">
        <v>18653</v>
      </c>
      <c r="AH18224" s="1">
        <v>48175</v>
      </c>
      <c r="AI18224" s="1">
        <v>48181</v>
      </c>
      <c r="AJ18224" t="b">
        <v>0</v>
      </c>
      <c r="AK18224" t="b">
        <v>0</v>
      </c>
      <c r="AL18224" t="b">
        <v>0</v>
      </c>
      <c r="AM18224" t="b">
        <v>0</v>
      </c>
      <c r="AN18224" t="b">
        <v>0</v>
      </c>
      <c r="AO18224" t="b">
        <v>0</v>
      </c>
      <c r="AP18224" t="b">
        <v>0</v>
      </c>
      <c r="AQ18224" t="b">
        <v>0</v>
      </c>
      <c r="AR18224" t="b">
        <v>0</v>
      </c>
      <c r="AS18224" t="b">
        <v>0</v>
      </c>
      <c r="AT18224" t="b">
        <v>0</v>
      </c>
      <c r="AU18224" s="2" t="s">
        <v>4327</v>
      </c>
      <c r="AV18224" t="b">
        <v>0</v>
      </c>
      <c r="AW18224" s="1">
        <v>48180</v>
      </c>
      <c r="AX18224">
        <v>2032</v>
      </c>
      <c r="AY18224" s="2" t="s">
        <v>4328</v>
      </c>
      <c r="AZ18224" s="2" t="s">
        <v>4329</v>
      </c>
      <c r="BA18224" s="1">
        <v>48030</v>
      </c>
      <c r="BB18224" s="1">
        <v>48395</v>
      </c>
      <c r="BC18224" s="1">
        <v>48030</v>
      </c>
      <c r="BD18224">
        <v>63</v>
      </c>
      <c r="BE18224">
        <v>1</v>
      </c>
      <c r="BF18224" s="2" t="s">
        <v>18544</v>
      </c>
      <c r="BG18224" s="2" t="s">
        <v>18545</v>
      </c>
      <c r="BH18224" s="1">
        <v>48030</v>
      </c>
      <c r="BI18224" s="1">
        <v>48213</v>
      </c>
      <c r="BJ18224" s="1">
        <v>48122</v>
      </c>
      <c r="BK18224">
        <v>126</v>
      </c>
      <c r="BL18224">
        <v>2</v>
      </c>
      <c r="BM18224">
        <v>2</v>
      </c>
      <c r="BN18224" s="2" t="s">
        <v>18614</v>
      </c>
      <c r="BO18224" s="2" t="s">
        <v>18615</v>
      </c>
      <c r="BP18224" s="1">
        <v>48122</v>
      </c>
      <c r="BQ18224" s="1">
        <v>48213</v>
      </c>
      <c r="BR18224" s="1">
        <v>48153</v>
      </c>
      <c r="BS18224">
        <v>377</v>
      </c>
      <c r="BT18224" s="2" t="s">
        <v>18636</v>
      </c>
      <c r="BU18224" s="2" t="s">
        <v>18637</v>
      </c>
      <c r="BV18224" s="1">
        <v>48153</v>
      </c>
      <c r="BW18224" s="1">
        <v>48182</v>
      </c>
      <c r="BX18224">
        <v>20311122</v>
      </c>
      <c r="BY18224">
        <v>1639</v>
      </c>
      <c r="BZ18224">
        <v>7</v>
      </c>
      <c r="CA18224" s="2" t="s">
        <v>4338</v>
      </c>
      <c r="CB18224" s="2" t="s">
        <v>18650</v>
      </c>
      <c r="CC18224" s="2" t="s">
        <v>18651</v>
      </c>
      <c r="CD18224" s="1">
        <v>48174</v>
      </c>
      <c r="CE18224" s="1">
        <v>48180</v>
      </c>
      <c r="CF18224" t="b">
        <v>0</v>
      </c>
      <c r="CG18224" t="b">
        <v>0</v>
      </c>
      <c r="CH18224" t="b">
        <v>0</v>
      </c>
      <c r="CI18224" t="b">
        <v>0</v>
      </c>
      <c r="CJ18224" t="b">
        <v>0</v>
      </c>
      <c r="CK18224" t="b">
        <v>1</v>
      </c>
      <c r="CL18224" t="b">
        <v>0</v>
      </c>
      <c r="CM18224" t="b">
        <v>0</v>
      </c>
      <c r="CN18224" t="b">
        <v>0</v>
      </c>
      <c r="CO18224" t="b">
        <v>0</v>
      </c>
      <c r="CP18224" t="b">
        <v>0</v>
      </c>
      <c r="CQ18224" s="2" t="s">
        <v>4327</v>
      </c>
      <c r="CR18224" t="b">
        <v>0</v>
      </c>
      <c r="CS18224">
        <v>1639</v>
      </c>
      <c r="CT18224" s="3">
        <v>48174</v>
      </c>
      <c r="CU18224" s="3">
        <v>48180.999305555553</v>
      </c>
    </row>
    <row r="18225" spans="1:99" x14ac:dyDescent="0.3">
      <c r="A18225">
        <v>20311129</v>
      </c>
      <c r="B18225">
        <v>0</v>
      </c>
      <c r="C18225" s="1">
        <v>48181</v>
      </c>
      <c r="D18225">
        <v>2031</v>
      </c>
      <c r="E18225" s="2" t="s">
        <v>18396</v>
      </c>
      <c r="F18225" s="2" t="s">
        <v>18397</v>
      </c>
      <c r="G18225" s="1">
        <v>47849</v>
      </c>
      <c r="H18225" s="1">
        <v>48213</v>
      </c>
      <c r="I18225" s="1">
        <v>48030</v>
      </c>
      <c r="J18225">
        <v>63</v>
      </c>
      <c r="K18225">
        <v>2</v>
      </c>
      <c r="L18225" s="2" t="s">
        <v>18538</v>
      </c>
      <c r="M18225" s="2" t="s">
        <v>18539</v>
      </c>
      <c r="N18225" s="1">
        <v>48030</v>
      </c>
      <c r="O18225" s="1">
        <v>48213</v>
      </c>
      <c r="P18225" s="1">
        <v>48122</v>
      </c>
      <c r="Q18225">
        <v>126</v>
      </c>
      <c r="R18225" s="2" t="s">
        <v>18610</v>
      </c>
      <c r="S18225" s="2" t="s">
        <v>18611</v>
      </c>
      <c r="T18225" s="1">
        <v>48122</v>
      </c>
      <c r="U18225" s="1">
        <v>48213</v>
      </c>
      <c r="V18225">
        <v>203111</v>
      </c>
      <c r="W18225">
        <v>377</v>
      </c>
      <c r="X18225" s="2" t="s">
        <v>18634</v>
      </c>
      <c r="Y18225" s="2" t="s">
        <v>18635</v>
      </c>
      <c r="Z18225" s="1">
        <v>48153</v>
      </c>
      <c r="AA18225" s="1">
        <v>48182</v>
      </c>
      <c r="AB18225" s="1">
        <v>48175</v>
      </c>
      <c r="AC18225">
        <v>1640</v>
      </c>
      <c r="AD18225">
        <v>7</v>
      </c>
      <c r="AE18225" s="2" t="s">
        <v>4339</v>
      </c>
      <c r="AF18225" s="2" t="s">
        <v>18652</v>
      </c>
      <c r="AG18225" s="2" t="s">
        <v>18653</v>
      </c>
      <c r="AH18225" s="1">
        <v>48175</v>
      </c>
      <c r="AI18225" s="1">
        <v>48181</v>
      </c>
      <c r="AJ18225" t="b">
        <v>0</v>
      </c>
      <c r="AK18225" t="b">
        <v>0</v>
      </c>
      <c r="AL18225" t="b">
        <v>0</v>
      </c>
      <c r="AM18225" t="b">
        <v>0</v>
      </c>
      <c r="AN18225" t="b">
        <v>0</v>
      </c>
      <c r="AO18225" t="b">
        <v>1</v>
      </c>
      <c r="AP18225" t="b">
        <v>0</v>
      </c>
      <c r="AQ18225" t="b">
        <v>0</v>
      </c>
      <c r="AR18225" t="b">
        <v>0</v>
      </c>
      <c r="AS18225" t="b">
        <v>0</v>
      </c>
      <c r="AT18225" t="b">
        <v>0</v>
      </c>
      <c r="AU18225" s="2" t="s">
        <v>4327</v>
      </c>
      <c r="AV18225" t="b">
        <v>1</v>
      </c>
      <c r="AW18225" s="1">
        <v>48181</v>
      </c>
      <c r="AX18225">
        <v>2032</v>
      </c>
      <c r="AY18225" s="2" t="s">
        <v>4328</v>
      </c>
      <c r="AZ18225" s="2" t="s">
        <v>4329</v>
      </c>
      <c r="BA18225" s="1">
        <v>48030</v>
      </c>
      <c r="BB18225" s="1">
        <v>48395</v>
      </c>
      <c r="BC18225" s="1">
        <v>48030</v>
      </c>
      <c r="BD18225">
        <v>63</v>
      </c>
      <c r="BE18225">
        <v>1</v>
      </c>
      <c r="BF18225" s="2" t="s">
        <v>18544</v>
      </c>
      <c r="BG18225" s="2" t="s">
        <v>18545</v>
      </c>
      <c r="BH18225" s="1">
        <v>48030</v>
      </c>
      <c r="BI18225" s="1">
        <v>48213</v>
      </c>
      <c r="BJ18225" s="1">
        <v>48122</v>
      </c>
      <c r="BK18225">
        <v>126</v>
      </c>
      <c r="BL18225">
        <v>2</v>
      </c>
      <c r="BM18225">
        <v>2</v>
      </c>
      <c r="BN18225" s="2" t="s">
        <v>18614</v>
      </c>
      <c r="BO18225" s="2" t="s">
        <v>18615</v>
      </c>
      <c r="BP18225" s="1">
        <v>48122</v>
      </c>
      <c r="BQ18225" s="1">
        <v>48213</v>
      </c>
      <c r="BR18225" s="1">
        <v>48153</v>
      </c>
      <c r="BS18225">
        <v>377</v>
      </c>
      <c r="BT18225" s="2" t="s">
        <v>18636</v>
      </c>
      <c r="BU18225" s="2" t="s">
        <v>18637</v>
      </c>
      <c r="BV18225" s="1">
        <v>48153</v>
      </c>
      <c r="BW18225" s="1">
        <v>48182</v>
      </c>
      <c r="BX18225">
        <v>20311129</v>
      </c>
      <c r="BY18225">
        <v>1640</v>
      </c>
      <c r="BZ18225">
        <v>1</v>
      </c>
      <c r="CA18225" s="2" t="s">
        <v>4339</v>
      </c>
      <c r="CB18225" s="2" t="s">
        <v>18654</v>
      </c>
      <c r="CC18225" s="2" t="s">
        <v>18655</v>
      </c>
      <c r="CD18225" s="1">
        <v>48181</v>
      </c>
      <c r="CE18225" s="1">
        <v>48187</v>
      </c>
      <c r="CF18225" t="b">
        <v>1</v>
      </c>
      <c r="CG18225" t="b">
        <v>0</v>
      </c>
      <c r="CH18225" t="b">
        <v>0</v>
      </c>
      <c r="CI18225" t="b">
        <v>0</v>
      </c>
      <c r="CJ18225" t="b">
        <v>0</v>
      </c>
      <c r="CK18225" t="b">
        <v>0</v>
      </c>
      <c r="CL18225" t="b">
        <v>0</v>
      </c>
      <c r="CM18225" t="b">
        <v>0</v>
      </c>
      <c r="CN18225" t="b">
        <v>0</v>
      </c>
      <c r="CO18225" t="b">
        <v>0</v>
      </c>
      <c r="CP18225" t="b">
        <v>0</v>
      </c>
      <c r="CQ18225" s="2" t="s">
        <v>4327</v>
      </c>
      <c r="CR18225" t="b">
        <v>1</v>
      </c>
      <c r="CS18225">
        <v>1640</v>
      </c>
      <c r="CT18225" s="3">
        <v>48181</v>
      </c>
      <c r="CU18225" s="3">
        <v>48187.999305555553</v>
      </c>
    </row>
    <row r="18226" spans="1:99" x14ac:dyDescent="0.3">
      <c r="A18226">
        <v>20311130</v>
      </c>
      <c r="B18226">
        <v>0</v>
      </c>
      <c r="C18226" s="1">
        <v>48182</v>
      </c>
      <c r="D18226">
        <v>2031</v>
      </c>
      <c r="E18226" s="2" t="s">
        <v>18396</v>
      </c>
      <c r="F18226" s="2" t="s">
        <v>18397</v>
      </c>
      <c r="G18226" s="1">
        <v>47849</v>
      </c>
      <c r="H18226" s="1">
        <v>48213</v>
      </c>
      <c r="I18226" s="1">
        <v>48030</v>
      </c>
      <c r="J18226">
        <v>63</v>
      </c>
      <c r="K18226">
        <v>2</v>
      </c>
      <c r="L18226" s="2" t="s">
        <v>18538</v>
      </c>
      <c r="M18226" s="2" t="s">
        <v>18539</v>
      </c>
      <c r="N18226" s="1">
        <v>48030</v>
      </c>
      <c r="O18226" s="1">
        <v>48213</v>
      </c>
      <c r="P18226" s="1">
        <v>48122</v>
      </c>
      <c r="Q18226">
        <v>126</v>
      </c>
      <c r="R18226" s="2" t="s">
        <v>18610</v>
      </c>
      <c r="S18226" s="2" t="s">
        <v>18611</v>
      </c>
      <c r="T18226" s="1">
        <v>48122</v>
      </c>
      <c r="U18226" s="1">
        <v>48213</v>
      </c>
      <c r="V18226">
        <v>203111</v>
      </c>
      <c r="W18226">
        <v>377</v>
      </c>
      <c r="X18226" s="2" t="s">
        <v>18634</v>
      </c>
      <c r="Y18226" s="2" t="s">
        <v>18635</v>
      </c>
      <c r="Z18226" s="1">
        <v>48153</v>
      </c>
      <c r="AA18226" s="1">
        <v>48182</v>
      </c>
      <c r="AB18226" s="1">
        <v>48182</v>
      </c>
      <c r="AC18226">
        <v>1641</v>
      </c>
      <c r="AD18226">
        <v>1</v>
      </c>
      <c r="AE18226" s="2" t="s">
        <v>4342</v>
      </c>
      <c r="AF18226" s="2" t="s">
        <v>18656</v>
      </c>
      <c r="AG18226" s="2" t="s">
        <v>18657</v>
      </c>
      <c r="AH18226" s="1">
        <v>48182</v>
      </c>
      <c r="AI18226" s="1">
        <v>48188</v>
      </c>
      <c r="AJ18226" t="b">
        <v>1</v>
      </c>
      <c r="AK18226" t="b">
        <v>0</v>
      </c>
      <c r="AL18226" t="b">
        <v>0</v>
      </c>
      <c r="AM18226" t="b">
        <v>0</v>
      </c>
      <c r="AN18226" t="b">
        <v>0</v>
      </c>
      <c r="AO18226" t="b">
        <v>0</v>
      </c>
      <c r="AP18226" t="b">
        <v>1</v>
      </c>
      <c r="AQ18226" t="b">
        <v>0</v>
      </c>
      <c r="AR18226" t="b">
        <v>0</v>
      </c>
      <c r="AS18226" t="b">
        <v>0</v>
      </c>
      <c r="AT18226" t="b">
        <v>0</v>
      </c>
      <c r="AU18226" s="2" t="s">
        <v>4327</v>
      </c>
      <c r="AV18226" t="b">
        <v>1</v>
      </c>
      <c r="AW18226" s="1">
        <v>48182</v>
      </c>
      <c r="AX18226">
        <v>2032</v>
      </c>
      <c r="AY18226" s="2" t="s">
        <v>4328</v>
      </c>
      <c r="AZ18226" s="2" t="s">
        <v>4329</v>
      </c>
      <c r="BA18226" s="1">
        <v>48030</v>
      </c>
      <c r="BB18226" s="1">
        <v>48395</v>
      </c>
      <c r="BC18226" s="1">
        <v>48030</v>
      </c>
      <c r="BD18226">
        <v>63</v>
      </c>
      <c r="BE18226">
        <v>1</v>
      </c>
      <c r="BF18226" s="2" t="s">
        <v>18544</v>
      </c>
      <c r="BG18226" s="2" t="s">
        <v>18545</v>
      </c>
      <c r="BH18226" s="1">
        <v>48030</v>
      </c>
      <c r="BI18226" s="1">
        <v>48213</v>
      </c>
      <c r="BJ18226" s="1">
        <v>48122</v>
      </c>
      <c r="BK18226">
        <v>126</v>
      </c>
      <c r="BL18226">
        <v>2</v>
      </c>
      <c r="BM18226">
        <v>2</v>
      </c>
      <c r="BN18226" s="2" t="s">
        <v>18614</v>
      </c>
      <c r="BO18226" s="2" t="s">
        <v>18615</v>
      </c>
      <c r="BP18226" s="1">
        <v>48122</v>
      </c>
      <c r="BQ18226" s="1">
        <v>48213</v>
      </c>
      <c r="BR18226" s="1">
        <v>48153</v>
      </c>
      <c r="BS18226">
        <v>377</v>
      </c>
      <c r="BT18226" s="2" t="s">
        <v>18636</v>
      </c>
      <c r="BU18226" s="2" t="s">
        <v>18637</v>
      </c>
      <c r="BV18226" s="1">
        <v>48153</v>
      </c>
      <c r="BW18226" s="1">
        <v>48182</v>
      </c>
      <c r="BX18226">
        <v>20311129</v>
      </c>
      <c r="BY18226">
        <v>1640</v>
      </c>
      <c r="BZ18226">
        <v>2</v>
      </c>
      <c r="CA18226" s="2" t="s">
        <v>4342</v>
      </c>
      <c r="CB18226" s="2" t="s">
        <v>18654</v>
      </c>
      <c r="CC18226" s="2" t="s">
        <v>18655</v>
      </c>
      <c r="CD18226" s="1">
        <v>48181</v>
      </c>
      <c r="CE18226" s="1">
        <v>48187</v>
      </c>
      <c r="CF18226" t="b">
        <v>0</v>
      </c>
      <c r="CG18226" t="b">
        <v>0</v>
      </c>
      <c r="CH18226" t="b">
        <v>0</v>
      </c>
      <c r="CI18226" t="b">
        <v>0</v>
      </c>
      <c r="CJ18226" t="b">
        <v>0</v>
      </c>
      <c r="CK18226" t="b">
        <v>0</v>
      </c>
      <c r="CL18226" t="b">
        <v>1</v>
      </c>
      <c r="CM18226" t="b">
        <v>0</v>
      </c>
      <c r="CN18226" t="b">
        <v>0</v>
      </c>
      <c r="CO18226" t="b">
        <v>0</v>
      </c>
      <c r="CP18226" t="b">
        <v>0</v>
      </c>
      <c r="CQ18226" s="2" t="s">
        <v>4327</v>
      </c>
      <c r="CR18226" t="b">
        <v>1</v>
      </c>
      <c r="CS18226">
        <v>1640</v>
      </c>
      <c r="CT18226" s="3">
        <v>48181</v>
      </c>
      <c r="CU18226" s="3">
        <v>48187.999305555553</v>
      </c>
    </row>
    <row r="18227" spans="1:99" x14ac:dyDescent="0.3">
      <c r="A18227">
        <v>20311201</v>
      </c>
      <c r="B18227">
        <v>0</v>
      </c>
      <c r="C18227" s="1">
        <v>48183</v>
      </c>
      <c r="D18227">
        <v>2031</v>
      </c>
      <c r="E18227" s="2" t="s">
        <v>18396</v>
      </c>
      <c r="F18227" s="2" t="s">
        <v>18397</v>
      </c>
      <c r="G18227" s="1">
        <v>47849</v>
      </c>
      <c r="H18227" s="1">
        <v>48213</v>
      </c>
      <c r="I18227" s="1">
        <v>48030</v>
      </c>
      <c r="J18227">
        <v>63</v>
      </c>
      <c r="K18227">
        <v>2</v>
      </c>
      <c r="L18227" s="2" t="s">
        <v>18538</v>
      </c>
      <c r="M18227" s="2" t="s">
        <v>18539</v>
      </c>
      <c r="N18227" s="1">
        <v>48030</v>
      </c>
      <c r="O18227" s="1">
        <v>48213</v>
      </c>
      <c r="P18227" s="1">
        <v>48122</v>
      </c>
      <c r="Q18227">
        <v>126</v>
      </c>
      <c r="R18227" s="2" t="s">
        <v>18610</v>
      </c>
      <c r="S18227" s="2" t="s">
        <v>18611</v>
      </c>
      <c r="T18227" s="1">
        <v>48122</v>
      </c>
      <c r="U18227" s="1">
        <v>48213</v>
      </c>
      <c r="V18227">
        <v>203112</v>
      </c>
      <c r="W18227">
        <v>378</v>
      </c>
      <c r="X18227" s="2" t="s">
        <v>18658</v>
      </c>
      <c r="Y18227" s="2" t="s">
        <v>18659</v>
      </c>
      <c r="Z18227" s="1">
        <v>48183</v>
      </c>
      <c r="AA18227" s="1">
        <v>48213</v>
      </c>
      <c r="AB18227" s="1">
        <v>48182</v>
      </c>
      <c r="AC18227">
        <v>1641</v>
      </c>
      <c r="AD18227">
        <v>2</v>
      </c>
      <c r="AE18227" s="2" t="s">
        <v>4345</v>
      </c>
      <c r="AF18227" s="2" t="s">
        <v>18656</v>
      </c>
      <c r="AG18227" s="2" t="s">
        <v>18657</v>
      </c>
      <c r="AH18227" s="1">
        <v>48182</v>
      </c>
      <c r="AI18227" s="1">
        <v>48188</v>
      </c>
      <c r="AJ18227" t="b">
        <v>0</v>
      </c>
      <c r="AK18227" t="b">
        <v>1</v>
      </c>
      <c r="AL18227" t="b">
        <v>0</v>
      </c>
      <c r="AM18227" t="b">
        <v>0</v>
      </c>
      <c r="AN18227" t="b">
        <v>0</v>
      </c>
      <c r="AO18227" t="b">
        <v>0</v>
      </c>
      <c r="AP18227" t="b">
        <v>0</v>
      </c>
      <c r="AQ18227" t="b">
        <v>0</v>
      </c>
      <c r="AR18227" t="b">
        <v>0</v>
      </c>
      <c r="AS18227" t="b">
        <v>0</v>
      </c>
      <c r="AT18227" t="b">
        <v>0</v>
      </c>
      <c r="AU18227" s="2" t="s">
        <v>4327</v>
      </c>
      <c r="AV18227" t="b">
        <v>0</v>
      </c>
      <c r="AW18227" s="1">
        <v>48183</v>
      </c>
      <c r="AX18227">
        <v>2032</v>
      </c>
      <c r="AY18227" s="2" t="s">
        <v>4328</v>
      </c>
      <c r="AZ18227" s="2" t="s">
        <v>4329</v>
      </c>
      <c r="BA18227" s="1">
        <v>48030</v>
      </c>
      <c r="BB18227" s="1">
        <v>48395</v>
      </c>
      <c r="BC18227" s="1">
        <v>48030</v>
      </c>
      <c r="BD18227">
        <v>63</v>
      </c>
      <c r="BE18227">
        <v>1</v>
      </c>
      <c r="BF18227" s="2" t="s">
        <v>18544</v>
      </c>
      <c r="BG18227" s="2" t="s">
        <v>18545</v>
      </c>
      <c r="BH18227" s="1">
        <v>48030</v>
      </c>
      <c r="BI18227" s="1">
        <v>48213</v>
      </c>
      <c r="BJ18227" s="1">
        <v>48122</v>
      </c>
      <c r="BK18227">
        <v>126</v>
      </c>
      <c r="BL18227">
        <v>2</v>
      </c>
      <c r="BM18227">
        <v>2</v>
      </c>
      <c r="BN18227" s="2" t="s">
        <v>18614</v>
      </c>
      <c r="BO18227" s="2" t="s">
        <v>18615</v>
      </c>
      <c r="BP18227" s="1">
        <v>48122</v>
      </c>
      <c r="BQ18227" s="1">
        <v>48213</v>
      </c>
      <c r="BR18227" s="1">
        <v>48183</v>
      </c>
      <c r="BS18227">
        <v>378</v>
      </c>
      <c r="BT18227" s="2" t="s">
        <v>18660</v>
      </c>
      <c r="BU18227" s="2" t="s">
        <v>18661</v>
      </c>
      <c r="BV18227" s="1">
        <v>48183</v>
      </c>
      <c r="BW18227" s="1">
        <v>48213</v>
      </c>
      <c r="BX18227">
        <v>20311129</v>
      </c>
      <c r="BY18227">
        <v>1640</v>
      </c>
      <c r="BZ18227">
        <v>3</v>
      </c>
      <c r="CA18227" s="2" t="s">
        <v>4345</v>
      </c>
      <c r="CB18227" s="2" t="s">
        <v>18654</v>
      </c>
      <c r="CC18227" s="2" t="s">
        <v>18655</v>
      </c>
      <c r="CD18227" s="1">
        <v>48181</v>
      </c>
      <c r="CE18227" s="1">
        <v>48187</v>
      </c>
      <c r="CF18227" t="b">
        <v>0</v>
      </c>
      <c r="CG18227" t="b">
        <v>1</v>
      </c>
      <c r="CH18227" t="b">
        <v>0</v>
      </c>
      <c r="CI18227" t="b">
        <v>0</v>
      </c>
      <c r="CJ18227" t="b">
        <v>0</v>
      </c>
      <c r="CK18227" t="b">
        <v>0</v>
      </c>
      <c r="CL18227" t="b">
        <v>0</v>
      </c>
      <c r="CM18227" t="b">
        <v>0</v>
      </c>
      <c r="CN18227" t="b">
        <v>0</v>
      </c>
      <c r="CO18227" t="b">
        <v>0</v>
      </c>
      <c r="CP18227" t="b">
        <v>0</v>
      </c>
      <c r="CQ18227" s="2" t="s">
        <v>4327</v>
      </c>
      <c r="CR18227" t="b">
        <v>0</v>
      </c>
      <c r="CS18227">
        <v>1640</v>
      </c>
      <c r="CT18227" s="3">
        <v>48181</v>
      </c>
      <c r="CU18227" s="3">
        <v>48187.999305555553</v>
      </c>
    </row>
    <row r="18228" spans="1:99" x14ac:dyDescent="0.3">
      <c r="A18228">
        <v>20311202</v>
      </c>
      <c r="B18228">
        <v>0</v>
      </c>
      <c r="C18228" s="1">
        <v>48184</v>
      </c>
      <c r="D18228">
        <v>2031</v>
      </c>
      <c r="E18228" s="2" t="s">
        <v>18396</v>
      </c>
      <c r="F18228" s="2" t="s">
        <v>18397</v>
      </c>
      <c r="G18228" s="1">
        <v>47849</v>
      </c>
      <c r="H18228" s="1">
        <v>48213</v>
      </c>
      <c r="I18228" s="1">
        <v>48030</v>
      </c>
      <c r="J18228">
        <v>63</v>
      </c>
      <c r="K18228">
        <v>2</v>
      </c>
      <c r="L18228" s="2" t="s">
        <v>18538</v>
      </c>
      <c r="M18228" s="2" t="s">
        <v>18539</v>
      </c>
      <c r="N18228" s="1">
        <v>48030</v>
      </c>
      <c r="O18228" s="1">
        <v>48213</v>
      </c>
      <c r="P18228" s="1">
        <v>48122</v>
      </c>
      <c r="Q18228">
        <v>126</v>
      </c>
      <c r="R18228" s="2" t="s">
        <v>18610</v>
      </c>
      <c r="S18228" s="2" t="s">
        <v>18611</v>
      </c>
      <c r="T18228" s="1">
        <v>48122</v>
      </c>
      <c r="U18228" s="1">
        <v>48213</v>
      </c>
      <c r="V18228">
        <v>203112</v>
      </c>
      <c r="W18228">
        <v>378</v>
      </c>
      <c r="X18228" s="2" t="s">
        <v>18658</v>
      </c>
      <c r="Y18228" s="2" t="s">
        <v>18659</v>
      </c>
      <c r="Z18228" s="1">
        <v>48183</v>
      </c>
      <c r="AA18228" s="1">
        <v>48213</v>
      </c>
      <c r="AB18228" s="1">
        <v>48182</v>
      </c>
      <c r="AC18228">
        <v>1641</v>
      </c>
      <c r="AD18228">
        <v>3</v>
      </c>
      <c r="AE18228" s="2" t="s">
        <v>4346</v>
      </c>
      <c r="AF18228" s="2" t="s">
        <v>18656</v>
      </c>
      <c r="AG18228" s="2" t="s">
        <v>18657</v>
      </c>
      <c r="AH18228" s="1">
        <v>48182</v>
      </c>
      <c r="AI18228" s="1">
        <v>48188</v>
      </c>
      <c r="AJ18228" t="b">
        <v>0</v>
      </c>
      <c r="AK18228" t="b">
        <v>0</v>
      </c>
      <c r="AL18228" t="b">
        <v>0</v>
      </c>
      <c r="AM18228" t="b">
        <v>0</v>
      </c>
      <c r="AN18228" t="b">
        <v>0</v>
      </c>
      <c r="AO18228" t="b">
        <v>0</v>
      </c>
      <c r="AP18228" t="b">
        <v>0</v>
      </c>
      <c r="AQ18228" t="b">
        <v>0</v>
      </c>
      <c r="AR18228" t="b">
        <v>0</v>
      </c>
      <c r="AS18228" t="b">
        <v>0</v>
      </c>
      <c r="AT18228" t="b">
        <v>0</v>
      </c>
      <c r="AU18228" s="2" t="s">
        <v>4327</v>
      </c>
      <c r="AV18228" t="b">
        <v>0</v>
      </c>
      <c r="AW18228" s="1">
        <v>48184</v>
      </c>
      <c r="AX18228">
        <v>2032</v>
      </c>
      <c r="AY18228" s="2" t="s">
        <v>4328</v>
      </c>
      <c r="AZ18228" s="2" t="s">
        <v>4329</v>
      </c>
      <c r="BA18228" s="1">
        <v>48030</v>
      </c>
      <c r="BB18228" s="1">
        <v>48395</v>
      </c>
      <c r="BC18228" s="1">
        <v>48030</v>
      </c>
      <c r="BD18228">
        <v>63</v>
      </c>
      <c r="BE18228">
        <v>1</v>
      </c>
      <c r="BF18228" s="2" t="s">
        <v>18544</v>
      </c>
      <c r="BG18228" s="2" t="s">
        <v>18545</v>
      </c>
      <c r="BH18228" s="1">
        <v>48030</v>
      </c>
      <c r="BI18228" s="1">
        <v>48213</v>
      </c>
      <c r="BJ18228" s="1">
        <v>48122</v>
      </c>
      <c r="BK18228">
        <v>126</v>
      </c>
      <c r="BL18228">
        <v>2</v>
      </c>
      <c r="BM18228">
        <v>2</v>
      </c>
      <c r="BN18228" s="2" t="s">
        <v>18614</v>
      </c>
      <c r="BO18228" s="2" t="s">
        <v>18615</v>
      </c>
      <c r="BP18228" s="1">
        <v>48122</v>
      </c>
      <c r="BQ18228" s="1">
        <v>48213</v>
      </c>
      <c r="BR18228" s="1">
        <v>48183</v>
      </c>
      <c r="BS18228">
        <v>378</v>
      </c>
      <c r="BT18228" s="2" t="s">
        <v>18660</v>
      </c>
      <c r="BU18228" s="2" t="s">
        <v>18661</v>
      </c>
      <c r="BV18228" s="1">
        <v>48183</v>
      </c>
      <c r="BW18228" s="1">
        <v>48213</v>
      </c>
      <c r="BX18228">
        <v>20311129</v>
      </c>
      <c r="BY18228">
        <v>1640</v>
      </c>
      <c r="BZ18228">
        <v>4</v>
      </c>
      <c r="CA18228" s="2" t="s">
        <v>4346</v>
      </c>
      <c r="CB18228" s="2" t="s">
        <v>18654</v>
      </c>
      <c r="CC18228" s="2" t="s">
        <v>18655</v>
      </c>
      <c r="CD18228" s="1">
        <v>48181</v>
      </c>
      <c r="CE18228" s="1">
        <v>48187</v>
      </c>
      <c r="CF18228" t="b">
        <v>0</v>
      </c>
      <c r="CG18228" t="b">
        <v>0</v>
      </c>
      <c r="CH18228" t="b">
        <v>0</v>
      </c>
      <c r="CI18228" t="b">
        <v>0</v>
      </c>
      <c r="CJ18228" t="b">
        <v>0</v>
      </c>
      <c r="CK18228" t="b">
        <v>0</v>
      </c>
      <c r="CL18228" t="b">
        <v>0</v>
      </c>
      <c r="CM18228" t="b">
        <v>0</v>
      </c>
      <c r="CN18228" t="b">
        <v>0</v>
      </c>
      <c r="CO18228" t="b">
        <v>0</v>
      </c>
      <c r="CP18228" t="b">
        <v>0</v>
      </c>
      <c r="CQ18228" s="2" t="s">
        <v>4327</v>
      </c>
      <c r="CR18228" t="b">
        <v>0</v>
      </c>
      <c r="CS18228">
        <v>1640</v>
      </c>
      <c r="CT18228" s="3">
        <v>48181</v>
      </c>
      <c r="CU18228" s="3">
        <v>48187.999305555553</v>
      </c>
    </row>
    <row r="18229" spans="1:99" x14ac:dyDescent="0.3">
      <c r="A18229">
        <v>20311203</v>
      </c>
      <c r="B18229">
        <v>0</v>
      </c>
      <c r="C18229" s="1">
        <v>48185</v>
      </c>
      <c r="D18229">
        <v>2031</v>
      </c>
      <c r="E18229" s="2" t="s">
        <v>18396</v>
      </c>
      <c r="F18229" s="2" t="s">
        <v>18397</v>
      </c>
      <c r="G18229" s="1">
        <v>47849</v>
      </c>
      <c r="H18229" s="1">
        <v>48213</v>
      </c>
      <c r="I18229" s="1">
        <v>48030</v>
      </c>
      <c r="J18229">
        <v>63</v>
      </c>
      <c r="K18229">
        <v>2</v>
      </c>
      <c r="L18229" s="2" t="s">
        <v>18538</v>
      </c>
      <c r="M18229" s="2" t="s">
        <v>18539</v>
      </c>
      <c r="N18229" s="1">
        <v>48030</v>
      </c>
      <c r="O18229" s="1">
        <v>48213</v>
      </c>
      <c r="P18229" s="1">
        <v>48122</v>
      </c>
      <c r="Q18229">
        <v>126</v>
      </c>
      <c r="R18229" s="2" t="s">
        <v>18610</v>
      </c>
      <c r="S18229" s="2" t="s">
        <v>18611</v>
      </c>
      <c r="T18229" s="1">
        <v>48122</v>
      </c>
      <c r="U18229" s="1">
        <v>48213</v>
      </c>
      <c r="V18229">
        <v>203112</v>
      </c>
      <c r="W18229">
        <v>378</v>
      </c>
      <c r="X18229" s="2" t="s">
        <v>18658</v>
      </c>
      <c r="Y18229" s="2" t="s">
        <v>18659</v>
      </c>
      <c r="Z18229" s="1">
        <v>48183</v>
      </c>
      <c r="AA18229" s="1">
        <v>48213</v>
      </c>
      <c r="AB18229" s="1">
        <v>48182</v>
      </c>
      <c r="AC18229">
        <v>1641</v>
      </c>
      <c r="AD18229">
        <v>4</v>
      </c>
      <c r="AE18229" s="2" t="s">
        <v>4347</v>
      </c>
      <c r="AF18229" s="2" t="s">
        <v>18656</v>
      </c>
      <c r="AG18229" s="2" t="s">
        <v>18657</v>
      </c>
      <c r="AH18229" s="1">
        <v>48182</v>
      </c>
      <c r="AI18229" s="1">
        <v>48188</v>
      </c>
      <c r="AJ18229" t="b">
        <v>0</v>
      </c>
      <c r="AK18229" t="b">
        <v>0</v>
      </c>
      <c r="AL18229" t="b">
        <v>0</v>
      </c>
      <c r="AM18229" t="b">
        <v>0</v>
      </c>
      <c r="AN18229" t="b">
        <v>0</v>
      </c>
      <c r="AO18229" t="b">
        <v>0</v>
      </c>
      <c r="AP18229" t="b">
        <v>0</v>
      </c>
      <c r="AQ18229" t="b">
        <v>0</v>
      </c>
      <c r="AR18229" t="b">
        <v>0</v>
      </c>
      <c r="AS18229" t="b">
        <v>0</v>
      </c>
      <c r="AT18229" t="b">
        <v>0</v>
      </c>
      <c r="AU18229" s="2" t="s">
        <v>4327</v>
      </c>
      <c r="AV18229" t="b">
        <v>0</v>
      </c>
      <c r="AW18229" s="1">
        <v>48185</v>
      </c>
      <c r="AX18229">
        <v>2032</v>
      </c>
      <c r="AY18229" s="2" t="s">
        <v>4328</v>
      </c>
      <c r="AZ18229" s="2" t="s">
        <v>4329</v>
      </c>
      <c r="BA18229" s="1">
        <v>48030</v>
      </c>
      <c r="BB18229" s="1">
        <v>48395</v>
      </c>
      <c r="BC18229" s="1">
        <v>48030</v>
      </c>
      <c r="BD18229">
        <v>63</v>
      </c>
      <c r="BE18229">
        <v>1</v>
      </c>
      <c r="BF18229" s="2" t="s">
        <v>18544</v>
      </c>
      <c r="BG18229" s="2" t="s">
        <v>18545</v>
      </c>
      <c r="BH18229" s="1">
        <v>48030</v>
      </c>
      <c r="BI18229" s="1">
        <v>48213</v>
      </c>
      <c r="BJ18229" s="1">
        <v>48122</v>
      </c>
      <c r="BK18229">
        <v>126</v>
      </c>
      <c r="BL18229">
        <v>2</v>
      </c>
      <c r="BM18229">
        <v>2</v>
      </c>
      <c r="BN18229" s="2" t="s">
        <v>18614</v>
      </c>
      <c r="BO18229" s="2" t="s">
        <v>18615</v>
      </c>
      <c r="BP18229" s="1">
        <v>48122</v>
      </c>
      <c r="BQ18229" s="1">
        <v>48213</v>
      </c>
      <c r="BR18229" s="1">
        <v>48183</v>
      </c>
      <c r="BS18229">
        <v>378</v>
      </c>
      <c r="BT18229" s="2" t="s">
        <v>18660</v>
      </c>
      <c r="BU18229" s="2" t="s">
        <v>18661</v>
      </c>
      <c r="BV18229" s="1">
        <v>48183</v>
      </c>
      <c r="BW18229" s="1">
        <v>48213</v>
      </c>
      <c r="BX18229">
        <v>20311129</v>
      </c>
      <c r="BY18229">
        <v>1640</v>
      </c>
      <c r="BZ18229">
        <v>5</v>
      </c>
      <c r="CA18229" s="2" t="s">
        <v>4347</v>
      </c>
      <c r="CB18229" s="2" t="s">
        <v>18654</v>
      </c>
      <c r="CC18229" s="2" t="s">
        <v>18655</v>
      </c>
      <c r="CD18229" s="1">
        <v>48181</v>
      </c>
      <c r="CE18229" s="1">
        <v>48187</v>
      </c>
      <c r="CF18229" t="b">
        <v>0</v>
      </c>
      <c r="CG18229" t="b">
        <v>0</v>
      </c>
      <c r="CH18229" t="b">
        <v>0</v>
      </c>
      <c r="CI18229" t="b">
        <v>0</v>
      </c>
      <c r="CJ18229" t="b">
        <v>0</v>
      </c>
      <c r="CK18229" t="b">
        <v>0</v>
      </c>
      <c r="CL18229" t="b">
        <v>0</v>
      </c>
      <c r="CM18229" t="b">
        <v>0</v>
      </c>
      <c r="CN18229" t="b">
        <v>0</v>
      </c>
      <c r="CO18229" t="b">
        <v>0</v>
      </c>
      <c r="CP18229" t="b">
        <v>0</v>
      </c>
      <c r="CQ18229" s="2" t="s">
        <v>4327</v>
      </c>
      <c r="CR18229" t="b">
        <v>0</v>
      </c>
      <c r="CS18229">
        <v>1640</v>
      </c>
      <c r="CT18229" s="3">
        <v>48181</v>
      </c>
      <c r="CU18229" s="3">
        <v>48187.999305555553</v>
      </c>
    </row>
    <row r="18230" spans="1:99" x14ac:dyDescent="0.3">
      <c r="A18230">
        <v>20311204</v>
      </c>
      <c r="B18230">
        <v>0</v>
      </c>
      <c r="C18230" s="1">
        <v>48186</v>
      </c>
      <c r="D18230">
        <v>2031</v>
      </c>
      <c r="E18230" s="2" t="s">
        <v>18396</v>
      </c>
      <c r="F18230" s="2" t="s">
        <v>18397</v>
      </c>
      <c r="G18230" s="1">
        <v>47849</v>
      </c>
      <c r="H18230" s="1">
        <v>48213</v>
      </c>
      <c r="I18230" s="1">
        <v>48030</v>
      </c>
      <c r="J18230">
        <v>63</v>
      </c>
      <c r="K18230">
        <v>2</v>
      </c>
      <c r="L18230" s="2" t="s">
        <v>18538</v>
      </c>
      <c r="M18230" s="2" t="s">
        <v>18539</v>
      </c>
      <c r="N18230" s="1">
        <v>48030</v>
      </c>
      <c r="O18230" s="1">
        <v>48213</v>
      </c>
      <c r="P18230" s="1">
        <v>48122</v>
      </c>
      <c r="Q18230">
        <v>126</v>
      </c>
      <c r="R18230" s="2" t="s">
        <v>18610</v>
      </c>
      <c r="S18230" s="2" t="s">
        <v>18611</v>
      </c>
      <c r="T18230" s="1">
        <v>48122</v>
      </c>
      <c r="U18230" s="1">
        <v>48213</v>
      </c>
      <c r="V18230">
        <v>203112</v>
      </c>
      <c r="W18230">
        <v>378</v>
      </c>
      <c r="X18230" s="2" t="s">
        <v>18658</v>
      </c>
      <c r="Y18230" s="2" t="s">
        <v>18659</v>
      </c>
      <c r="Z18230" s="1">
        <v>48183</v>
      </c>
      <c r="AA18230" s="1">
        <v>48213</v>
      </c>
      <c r="AB18230" s="1">
        <v>48182</v>
      </c>
      <c r="AC18230">
        <v>1641</v>
      </c>
      <c r="AD18230">
        <v>5</v>
      </c>
      <c r="AE18230" s="2" t="s">
        <v>4324</v>
      </c>
      <c r="AF18230" s="2" t="s">
        <v>18656</v>
      </c>
      <c r="AG18230" s="2" t="s">
        <v>18657</v>
      </c>
      <c r="AH18230" s="1">
        <v>48182</v>
      </c>
      <c r="AI18230" s="1">
        <v>48188</v>
      </c>
      <c r="AJ18230" t="b">
        <v>0</v>
      </c>
      <c r="AK18230" t="b">
        <v>0</v>
      </c>
      <c r="AL18230" t="b">
        <v>0</v>
      </c>
      <c r="AM18230" t="b">
        <v>0</v>
      </c>
      <c r="AN18230" t="b">
        <v>0</v>
      </c>
      <c r="AO18230" t="b">
        <v>0</v>
      </c>
      <c r="AP18230" t="b">
        <v>0</v>
      </c>
      <c r="AQ18230" t="b">
        <v>0</v>
      </c>
      <c r="AR18230" t="b">
        <v>0</v>
      </c>
      <c r="AS18230" t="b">
        <v>0</v>
      </c>
      <c r="AT18230" t="b">
        <v>0</v>
      </c>
      <c r="AU18230" s="2" t="s">
        <v>4327</v>
      </c>
      <c r="AV18230" t="b">
        <v>0</v>
      </c>
      <c r="AW18230" s="1">
        <v>48186</v>
      </c>
      <c r="AX18230">
        <v>2032</v>
      </c>
      <c r="AY18230" s="2" t="s">
        <v>4328</v>
      </c>
      <c r="AZ18230" s="2" t="s">
        <v>4329</v>
      </c>
      <c r="BA18230" s="1">
        <v>48030</v>
      </c>
      <c r="BB18230" s="1">
        <v>48395</v>
      </c>
      <c r="BC18230" s="1">
        <v>48030</v>
      </c>
      <c r="BD18230">
        <v>63</v>
      </c>
      <c r="BE18230">
        <v>1</v>
      </c>
      <c r="BF18230" s="2" t="s">
        <v>18544</v>
      </c>
      <c r="BG18230" s="2" t="s">
        <v>18545</v>
      </c>
      <c r="BH18230" s="1">
        <v>48030</v>
      </c>
      <c r="BI18230" s="1">
        <v>48213</v>
      </c>
      <c r="BJ18230" s="1">
        <v>48122</v>
      </c>
      <c r="BK18230">
        <v>126</v>
      </c>
      <c r="BL18230">
        <v>2</v>
      </c>
      <c r="BM18230">
        <v>2</v>
      </c>
      <c r="BN18230" s="2" t="s">
        <v>18614</v>
      </c>
      <c r="BO18230" s="2" t="s">
        <v>18615</v>
      </c>
      <c r="BP18230" s="1">
        <v>48122</v>
      </c>
      <c r="BQ18230" s="1">
        <v>48213</v>
      </c>
      <c r="BR18230" s="1">
        <v>48183</v>
      </c>
      <c r="BS18230">
        <v>378</v>
      </c>
      <c r="BT18230" s="2" t="s">
        <v>18660</v>
      </c>
      <c r="BU18230" s="2" t="s">
        <v>18661</v>
      </c>
      <c r="BV18230" s="1">
        <v>48183</v>
      </c>
      <c r="BW18230" s="1">
        <v>48213</v>
      </c>
      <c r="BX18230">
        <v>20311129</v>
      </c>
      <c r="BY18230">
        <v>1640</v>
      </c>
      <c r="BZ18230">
        <v>6</v>
      </c>
      <c r="CA18230" s="2" t="s">
        <v>4324</v>
      </c>
      <c r="CB18230" s="2" t="s">
        <v>18654</v>
      </c>
      <c r="CC18230" s="2" t="s">
        <v>18655</v>
      </c>
      <c r="CD18230" s="1">
        <v>48181</v>
      </c>
      <c r="CE18230" s="1">
        <v>48187</v>
      </c>
      <c r="CF18230" t="b">
        <v>0</v>
      </c>
      <c r="CG18230" t="b">
        <v>0</v>
      </c>
      <c r="CH18230" t="b">
        <v>0</v>
      </c>
      <c r="CI18230" t="b">
        <v>0</v>
      </c>
      <c r="CJ18230" t="b">
        <v>0</v>
      </c>
      <c r="CK18230" t="b">
        <v>0</v>
      </c>
      <c r="CL18230" t="b">
        <v>0</v>
      </c>
      <c r="CM18230" t="b">
        <v>0</v>
      </c>
      <c r="CN18230" t="b">
        <v>0</v>
      </c>
      <c r="CO18230" t="b">
        <v>0</v>
      </c>
      <c r="CP18230" t="b">
        <v>0</v>
      </c>
      <c r="CQ18230" s="2" t="s">
        <v>4327</v>
      </c>
      <c r="CR18230" t="b">
        <v>0</v>
      </c>
      <c r="CS18230">
        <v>1640</v>
      </c>
      <c r="CT18230" s="3">
        <v>48181</v>
      </c>
      <c r="CU18230" s="3">
        <v>48187.999305555553</v>
      </c>
    </row>
    <row r="18231" spans="1:99" x14ac:dyDescent="0.3">
      <c r="A18231">
        <v>20311205</v>
      </c>
      <c r="B18231">
        <v>0</v>
      </c>
      <c r="C18231" s="1">
        <v>48187</v>
      </c>
      <c r="D18231">
        <v>2031</v>
      </c>
      <c r="E18231" s="2" t="s">
        <v>18396</v>
      </c>
      <c r="F18231" s="2" t="s">
        <v>18397</v>
      </c>
      <c r="G18231" s="1">
        <v>47849</v>
      </c>
      <c r="H18231" s="1">
        <v>48213</v>
      </c>
      <c r="I18231" s="1">
        <v>48030</v>
      </c>
      <c r="J18231">
        <v>63</v>
      </c>
      <c r="K18231">
        <v>2</v>
      </c>
      <c r="L18231" s="2" t="s">
        <v>18538</v>
      </c>
      <c r="M18231" s="2" t="s">
        <v>18539</v>
      </c>
      <c r="N18231" s="1">
        <v>48030</v>
      </c>
      <c r="O18231" s="1">
        <v>48213</v>
      </c>
      <c r="P18231" s="1">
        <v>48122</v>
      </c>
      <c r="Q18231">
        <v>126</v>
      </c>
      <c r="R18231" s="2" t="s">
        <v>18610</v>
      </c>
      <c r="S18231" s="2" t="s">
        <v>18611</v>
      </c>
      <c r="T18231" s="1">
        <v>48122</v>
      </c>
      <c r="U18231" s="1">
        <v>48213</v>
      </c>
      <c r="V18231">
        <v>203112</v>
      </c>
      <c r="W18231">
        <v>378</v>
      </c>
      <c r="X18231" s="2" t="s">
        <v>18658</v>
      </c>
      <c r="Y18231" s="2" t="s">
        <v>18659</v>
      </c>
      <c r="Z18231" s="1">
        <v>48183</v>
      </c>
      <c r="AA18231" s="1">
        <v>48213</v>
      </c>
      <c r="AB18231" s="1">
        <v>48182</v>
      </c>
      <c r="AC18231">
        <v>1641</v>
      </c>
      <c r="AD18231">
        <v>6</v>
      </c>
      <c r="AE18231" s="2" t="s">
        <v>4338</v>
      </c>
      <c r="AF18231" s="2" t="s">
        <v>18656</v>
      </c>
      <c r="AG18231" s="2" t="s">
        <v>18657</v>
      </c>
      <c r="AH18231" s="1">
        <v>48182</v>
      </c>
      <c r="AI18231" s="1">
        <v>48188</v>
      </c>
      <c r="AJ18231" t="b">
        <v>0</v>
      </c>
      <c r="AK18231" t="b">
        <v>0</v>
      </c>
      <c r="AL18231" t="b">
        <v>0</v>
      </c>
      <c r="AM18231" t="b">
        <v>0</v>
      </c>
      <c r="AN18231" t="b">
        <v>0</v>
      </c>
      <c r="AO18231" t="b">
        <v>0</v>
      </c>
      <c r="AP18231" t="b">
        <v>0</v>
      </c>
      <c r="AQ18231" t="b">
        <v>0</v>
      </c>
      <c r="AR18231" t="b">
        <v>0</v>
      </c>
      <c r="AS18231" t="b">
        <v>0</v>
      </c>
      <c r="AT18231" t="b">
        <v>0</v>
      </c>
      <c r="AU18231" s="2" t="s">
        <v>4327</v>
      </c>
      <c r="AV18231" t="b">
        <v>0</v>
      </c>
      <c r="AW18231" s="1">
        <v>48187</v>
      </c>
      <c r="AX18231">
        <v>2032</v>
      </c>
      <c r="AY18231" s="2" t="s">
        <v>4328</v>
      </c>
      <c r="AZ18231" s="2" t="s">
        <v>4329</v>
      </c>
      <c r="BA18231" s="1">
        <v>48030</v>
      </c>
      <c r="BB18231" s="1">
        <v>48395</v>
      </c>
      <c r="BC18231" s="1">
        <v>48030</v>
      </c>
      <c r="BD18231">
        <v>63</v>
      </c>
      <c r="BE18231">
        <v>1</v>
      </c>
      <c r="BF18231" s="2" t="s">
        <v>18544</v>
      </c>
      <c r="BG18231" s="2" t="s">
        <v>18545</v>
      </c>
      <c r="BH18231" s="1">
        <v>48030</v>
      </c>
      <c r="BI18231" s="1">
        <v>48213</v>
      </c>
      <c r="BJ18231" s="1">
        <v>48122</v>
      </c>
      <c r="BK18231">
        <v>126</v>
      </c>
      <c r="BL18231">
        <v>2</v>
      </c>
      <c r="BM18231">
        <v>2</v>
      </c>
      <c r="BN18231" s="2" t="s">
        <v>18614</v>
      </c>
      <c r="BO18231" s="2" t="s">
        <v>18615</v>
      </c>
      <c r="BP18231" s="1">
        <v>48122</v>
      </c>
      <c r="BQ18231" s="1">
        <v>48213</v>
      </c>
      <c r="BR18231" s="1">
        <v>48183</v>
      </c>
      <c r="BS18231">
        <v>378</v>
      </c>
      <c r="BT18231" s="2" t="s">
        <v>18660</v>
      </c>
      <c r="BU18231" s="2" t="s">
        <v>18661</v>
      </c>
      <c r="BV18231" s="1">
        <v>48183</v>
      </c>
      <c r="BW18231" s="1">
        <v>48213</v>
      </c>
      <c r="BX18231">
        <v>20311129</v>
      </c>
      <c r="BY18231">
        <v>1640</v>
      </c>
      <c r="BZ18231">
        <v>7</v>
      </c>
      <c r="CA18231" s="2" t="s">
        <v>4338</v>
      </c>
      <c r="CB18231" s="2" t="s">
        <v>18654</v>
      </c>
      <c r="CC18231" s="2" t="s">
        <v>18655</v>
      </c>
      <c r="CD18231" s="1">
        <v>48181</v>
      </c>
      <c r="CE18231" s="1">
        <v>48187</v>
      </c>
      <c r="CF18231" t="b">
        <v>0</v>
      </c>
      <c r="CG18231" t="b">
        <v>0</v>
      </c>
      <c r="CH18231" t="b">
        <v>0</v>
      </c>
      <c r="CI18231" t="b">
        <v>0</v>
      </c>
      <c r="CJ18231" t="b">
        <v>0</v>
      </c>
      <c r="CK18231" t="b">
        <v>1</v>
      </c>
      <c r="CL18231" t="b">
        <v>0</v>
      </c>
      <c r="CM18231" t="b">
        <v>0</v>
      </c>
      <c r="CN18231" t="b">
        <v>0</v>
      </c>
      <c r="CO18231" t="b">
        <v>0</v>
      </c>
      <c r="CP18231" t="b">
        <v>0</v>
      </c>
      <c r="CQ18231" s="2" t="s">
        <v>4327</v>
      </c>
      <c r="CR18231" t="b">
        <v>0</v>
      </c>
      <c r="CS18231">
        <v>1640</v>
      </c>
      <c r="CT18231" s="3">
        <v>48181</v>
      </c>
      <c r="CU18231" s="3">
        <v>48187.999305555553</v>
      </c>
    </row>
    <row r="18232" spans="1:99" x14ac:dyDescent="0.3">
      <c r="A18232">
        <v>20311206</v>
      </c>
      <c r="B18232">
        <v>0</v>
      </c>
      <c r="C18232" s="1">
        <v>48188</v>
      </c>
      <c r="D18232">
        <v>2031</v>
      </c>
      <c r="E18232" s="2" t="s">
        <v>18396</v>
      </c>
      <c r="F18232" s="2" t="s">
        <v>18397</v>
      </c>
      <c r="G18232" s="1">
        <v>47849</v>
      </c>
      <c r="H18232" s="1">
        <v>48213</v>
      </c>
      <c r="I18232" s="1">
        <v>48030</v>
      </c>
      <c r="J18232">
        <v>63</v>
      </c>
      <c r="K18232">
        <v>2</v>
      </c>
      <c r="L18232" s="2" t="s">
        <v>18538</v>
      </c>
      <c r="M18232" s="2" t="s">
        <v>18539</v>
      </c>
      <c r="N18232" s="1">
        <v>48030</v>
      </c>
      <c r="O18232" s="1">
        <v>48213</v>
      </c>
      <c r="P18232" s="1">
        <v>48122</v>
      </c>
      <c r="Q18232">
        <v>126</v>
      </c>
      <c r="R18232" s="2" t="s">
        <v>18610</v>
      </c>
      <c r="S18232" s="2" t="s">
        <v>18611</v>
      </c>
      <c r="T18232" s="1">
        <v>48122</v>
      </c>
      <c r="U18232" s="1">
        <v>48213</v>
      </c>
      <c r="V18232">
        <v>203112</v>
      </c>
      <c r="W18232">
        <v>378</v>
      </c>
      <c r="X18232" s="2" t="s">
        <v>18658</v>
      </c>
      <c r="Y18232" s="2" t="s">
        <v>18659</v>
      </c>
      <c r="Z18232" s="1">
        <v>48183</v>
      </c>
      <c r="AA18232" s="1">
        <v>48213</v>
      </c>
      <c r="AB18232" s="1">
        <v>48182</v>
      </c>
      <c r="AC18232">
        <v>1641</v>
      </c>
      <c r="AD18232">
        <v>7</v>
      </c>
      <c r="AE18232" s="2" t="s">
        <v>4339</v>
      </c>
      <c r="AF18232" s="2" t="s">
        <v>18656</v>
      </c>
      <c r="AG18232" s="2" t="s">
        <v>18657</v>
      </c>
      <c r="AH18232" s="1">
        <v>48182</v>
      </c>
      <c r="AI18232" s="1">
        <v>48188</v>
      </c>
      <c r="AJ18232" t="b">
        <v>0</v>
      </c>
      <c r="AK18232" t="b">
        <v>0</v>
      </c>
      <c r="AL18232" t="b">
        <v>0</v>
      </c>
      <c r="AM18232" t="b">
        <v>0</v>
      </c>
      <c r="AN18232" t="b">
        <v>0</v>
      </c>
      <c r="AO18232" t="b">
        <v>1</v>
      </c>
      <c r="AP18232" t="b">
        <v>0</v>
      </c>
      <c r="AQ18232" t="b">
        <v>0</v>
      </c>
      <c r="AR18232" t="b">
        <v>0</v>
      </c>
      <c r="AS18232" t="b">
        <v>0</v>
      </c>
      <c r="AT18232" t="b">
        <v>0</v>
      </c>
      <c r="AU18232" s="2" t="s">
        <v>4327</v>
      </c>
      <c r="AV18232" t="b">
        <v>1</v>
      </c>
      <c r="AW18232" s="1">
        <v>48188</v>
      </c>
      <c r="AX18232">
        <v>2032</v>
      </c>
      <c r="AY18232" s="2" t="s">
        <v>4328</v>
      </c>
      <c r="AZ18232" s="2" t="s">
        <v>4329</v>
      </c>
      <c r="BA18232" s="1">
        <v>48030</v>
      </c>
      <c r="BB18232" s="1">
        <v>48395</v>
      </c>
      <c r="BC18232" s="1">
        <v>48030</v>
      </c>
      <c r="BD18232">
        <v>63</v>
      </c>
      <c r="BE18232">
        <v>1</v>
      </c>
      <c r="BF18232" s="2" t="s">
        <v>18544</v>
      </c>
      <c r="BG18232" s="2" t="s">
        <v>18545</v>
      </c>
      <c r="BH18232" s="1">
        <v>48030</v>
      </c>
      <c r="BI18232" s="1">
        <v>48213</v>
      </c>
      <c r="BJ18232" s="1">
        <v>48122</v>
      </c>
      <c r="BK18232">
        <v>126</v>
      </c>
      <c r="BL18232">
        <v>2</v>
      </c>
      <c r="BM18232">
        <v>2</v>
      </c>
      <c r="BN18232" s="2" t="s">
        <v>18614</v>
      </c>
      <c r="BO18232" s="2" t="s">
        <v>18615</v>
      </c>
      <c r="BP18232" s="1">
        <v>48122</v>
      </c>
      <c r="BQ18232" s="1">
        <v>48213</v>
      </c>
      <c r="BR18232" s="1">
        <v>48183</v>
      </c>
      <c r="BS18232">
        <v>378</v>
      </c>
      <c r="BT18232" s="2" t="s">
        <v>18660</v>
      </c>
      <c r="BU18232" s="2" t="s">
        <v>18661</v>
      </c>
      <c r="BV18232" s="1">
        <v>48183</v>
      </c>
      <c r="BW18232" s="1">
        <v>48213</v>
      </c>
      <c r="BX18232">
        <v>20311206</v>
      </c>
      <c r="BY18232">
        <v>1641</v>
      </c>
      <c r="BZ18232">
        <v>1</v>
      </c>
      <c r="CA18232" s="2" t="s">
        <v>4339</v>
      </c>
      <c r="CB18232" s="2" t="s">
        <v>18662</v>
      </c>
      <c r="CC18232" s="2" t="s">
        <v>18663</v>
      </c>
      <c r="CD18232" s="1">
        <v>48188</v>
      </c>
      <c r="CE18232" s="1">
        <v>48194</v>
      </c>
      <c r="CF18232" t="b">
        <v>1</v>
      </c>
      <c r="CG18232" t="b">
        <v>0</v>
      </c>
      <c r="CH18232" t="b">
        <v>0</v>
      </c>
      <c r="CI18232" t="b">
        <v>0</v>
      </c>
      <c r="CJ18232" t="b">
        <v>0</v>
      </c>
      <c r="CK18232" t="b">
        <v>0</v>
      </c>
      <c r="CL18232" t="b">
        <v>0</v>
      </c>
      <c r="CM18232" t="b">
        <v>0</v>
      </c>
      <c r="CN18232" t="b">
        <v>0</v>
      </c>
      <c r="CO18232" t="b">
        <v>0</v>
      </c>
      <c r="CP18232" t="b">
        <v>0</v>
      </c>
      <c r="CQ18232" s="2" t="s">
        <v>4327</v>
      </c>
      <c r="CR18232" t="b">
        <v>1</v>
      </c>
      <c r="CS18232">
        <v>1641</v>
      </c>
      <c r="CT18232" s="3">
        <v>48188</v>
      </c>
      <c r="CU18232" s="3">
        <v>48194.999305555553</v>
      </c>
    </row>
    <row r="18233" spans="1:99" x14ac:dyDescent="0.3">
      <c r="A18233">
        <v>20311207</v>
      </c>
      <c r="B18233">
        <v>0</v>
      </c>
      <c r="C18233" s="1">
        <v>48189</v>
      </c>
      <c r="D18233">
        <v>2031</v>
      </c>
      <c r="E18233" s="2" t="s">
        <v>18396</v>
      </c>
      <c r="F18233" s="2" t="s">
        <v>18397</v>
      </c>
      <c r="G18233" s="1">
        <v>47849</v>
      </c>
      <c r="H18233" s="1">
        <v>48213</v>
      </c>
      <c r="I18233" s="1">
        <v>48030</v>
      </c>
      <c r="J18233">
        <v>63</v>
      </c>
      <c r="K18233">
        <v>2</v>
      </c>
      <c r="L18233" s="2" t="s">
        <v>18538</v>
      </c>
      <c r="M18233" s="2" t="s">
        <v>18539</v>
      </c>
      <c r="N18233" s="1">
        <v>48030</v>
      </c>
      <c r="O18233" s="1">
        <v>48213</v>
      </c>
      <c r="P18233" s="1">
        <v>48122</v>
      </c>
      <c r="Q18233">
        <v>126</v>
      </c>
      <c r="R18233" s="2" t="s">
        <v>18610</v>
      </c>
      <c r="S18233" s="2" t="s">
        <v>18611</v>
      </c>
      <c r="T18233" s="1">
        <v>48122</v>
      </c>
      <c r="U18233" s="1">
        <v>48213</v>
      </c>
      <c r="V18233">
        <v>203112</v>
      </c>
      <c r="W18233">
        <v>378</v>
      </c>
      <c r="X18233" s="2" t="s">
        <v>18658</v>
      </c>
      <c r="Y18233" s="2" t="s">
        <v>18659</v>
      </c>
      <c r="Z18233" s="1">
        <v>48183</v>
      </c>
      <c r="AA18233" s="1">
        <v>48213</v>
      </c>
      <c r="AB18233" s="1">
        <v>48189</v>
      </c>
      <c r="AC18233">
        <v>1642</v>
      </c>
      <c r="AD18233">
        <v>1</v>
      </c>
      <c r="AE18233" s="2" t="s">
        <v>4342</v>
      </c>
      <c r="AF18233" s="2" t="s">
        <v>18664</v>
      </c>
      <c r="AG18233" s="2" t="s">
        <v>18665</v>
      </c>
      <c r="AH18233" s="1">
        <v>48189</v>
      </c>
      <c r="AI18233" s="1">
        <v>48195</v>
      </c>
      <c r="AJ18233" t="b">
        <v>1</v>
      </c>
      <c r="AK18233" t="b">
        <v>0</v>
      </c>
      <c r="AL18233" t="b">
        <v>0</v>
      </c>
      <c r="AM18233" t="b">
        <v>0</v>
      </c>
      <c r="AN18233" t="b">
        <v>0</v>
      </c>
      <c r="AO18233" t="b">
        <v>0</v>
      </c>
      <c r="AP18233" t="b">
        <v>0</v>
      </c>
      <c r="AQ18233" t="b">
        <v>0</v>
      </c>
      <c r="AR18233" t="b">
        <v>0</v>
      </c>
      <c r="AS18233" t="b">
        <v>0</v>
      </c>
      <c r="AT18233" t="b">
        <v>0</v>
      </c>
      <c r="AU18233" s="2" t="s">
        <v>4327</v>
      </c>
      <c r="AV18233" t="b">
        <v>1</v>
      </c>
      <c r="AW18233" s="1">
        <v>48189</v>
      </c>
      <c r="AX18233">
        <v>2032</v>
      </c>
      <c r="AY18233" s="2" t="s">
        <v>4328</v>
      </c>
      <c r="AZ18233" s="2" t="s">
        <v>4329</v>
      </c>
      <c r="BA18233" s="1">
        <v>48030</v>
      </c>
      <c r="BB18233" s="1">
        <v>48395</v>
      </c>
      <c r="BC18233" s="1">
        <v>48030</v>
      </c>
      <c r="BD18233">
        <v>63</v>
      </c>
      <c r="BE18233">
        <v>1</v>
      </c>
      <c r="BF18233" s="2" t="s">
        <v>18544</v>
      </c>
      <c r="BG18233" s="2" t="s">
        <v>18545</v>
      </c>
      <c r="BH18233" s="1">
        <v>48030</v>
      </c>
      <c r="BI18233" s="1">
        <v>48213</v>
      </c>
      <c r="BJ18233" s="1">
        <v>48122</v>
      </c>
      <c r="BK18233">
        <v>126</v>
      </c>
      <c r="BL18233">
        <v>2</v>
      </c>
      <c r="BM18233">
        <v>2</v>
      </c>
      <c r="BN18233" s="2" t="s">
        <v>18614</v>
      </c>
      <c r="BO18233" s="2" t="s">
        <v>18615</v>
      </c>
      <c r="BP18233" s="1">
        <v>48122</v>
      </c>
      <c r="BQ18233" s="1">
        <v>48213</v>
      </c>
      <c r="BR18233" s="1">
        <v>48183</v>
      </c>
      <c r="BS18233">
        <v>378</v>
      </c>
      <c r="BT18233" s="2" t="s">
        <v>18660</v>
      </c>
      <c r="BU18233" s="2" t="s">
        <v>18661</v>
      </c>
      <c r="BV18233" s="1">
        <v>48183</v>
      </c>
      <c r="BW18233" s="1">
        <v>48213</v>
      </c>
      <c r="BX18233">
        <v>20311206</v>
      </c>
      <c r="BY18233">
        <v>1641</v>
      </c>
      <c r="BZ18233">
        <v>2</v>
      </c>
      <c r="CA18233" s="2" t="s">
        <v>4342</v>
      </c>
      <c r="CB18233" s="2" t="s">
        <v>18662</v>
      </c>
      <c r="CC18233" s="2" t="s">
        <v>18663</v>
      </c>
      <c r="CD18233" s="1">
        <v>48188</v>
      </c>
      <c r="CE18233" s="1">
        <v>48194</v>
      </c>
      <c r="CF18233" t="b">
        <v>0</v>
      </c>
      <c r="CG18233" t="b">
        <v>0</v>
      </c>
      <c r="CH18233" t="b">
        <v>0</v>
      </c>
      <c r="CI18233" t="b">
        <v>0</v>
      </c>
      <c r="CJ18233" t="b">
        <v>0</v>
      </c>
      <c r="CK18233" t="b">
        <v>0</v>
      </c>
      <c r="CL18233" t="b">
        <v>0</v>
      </c>
      <c r="CM18233" t="b">
        <v>0</v>
      </c>
      <c r="CN18233" t="b">
        <v>0</v>
      </c>
      <c r="CO18233" t="b">
        <v>0</v>
      </c>
      <c r="CP18233" t="b">
        <v>0</v>
      </c>
      <c r="CQ18233" s="2" t="s">
        <v>4327</v>
      </c>
      <c r="CR18233" t="b">
        <v>1</v>
      </c>
      <c r="CS18233">
        <v>1641</v>
      </c>
      <c r="CT18233" s="3">
        <v>48188</v>
      </c>
      <c r="CU18233" s="3">
        <v>48194.999305555553</v>
      </c>
    </row>
    <row r="18234" spans="1:99" x14ac:dyDescent="0.3">
      <c r="A18234">
        <v>20311208</v>
      </c>
      <c r="B18234">
        <v>0</v>
      </c>
      <c r="C18234" s="1">
        <v>48190</v>
      </c>
      <c r="D18234">
        <v>2031</v>
      </c>
      <c r="E18234" s="2" t="s">
        <v>18396</v>
      </c>
      <c r="F18234" s="2" t="s">
        <v>18397</v>
      </c>
      <c r="G18234" s="1">
        <v>47849</v>
      </c>
      <c r="H18234" s="1">
        <v>48213</v>
      </c>
      <c r="I18234" s="1">
        <v>48030</v>
      </c>
      <c r="J18234">
        <v>63</v>
      </c>
      <c r="K18234">
        <v>2</v>
      </c>
      <c r="L18234" s="2" t="s">
        <v>18538</v>
      </c>
      <c r="M18234" s="2" t="s">
        <v>18539</v>
      </c>
      <c r="N18234" s="1">
        <v>48030</v>
      </c>
      <c r="O18234" s="1">
        <v>48213</v>
      </c>
      <c r="P18234" s="1">
        <v>48122</v>
      </c>
      <c r="Q18234">
        <v>126</v>
      </c>
      <c r="R18234" s="2" t="s">
        <v>18610</v>
      </c>
      <c r="S18234" s="2" t="s">
        <v>18611</v>
      </c>
      <c r="T18234" s="1">
        <v>48122</v>
      </c>
      <c r="U18234" s="1">
        <v>48213</v>
      </c>
      <c r="V18234">
        <v>203112</v>
      </c>
      <c r="W18234">
        <v>378</v>
      </c>
      <c r="X18234" s="2" t="s">
        <v>18658</v>
      </c>
      <c r="Y18234" s="2" t="s">
        <v>18659</v>
      </c>
      <c r="Z18234" s="1">
        <v>48183</v>
      </c>
      <c r="AA18234" s="1">
        <v>48213</v>
      </c>
      <c r="AB18234" s="1">
        <v>48189</v>
      </c>
      <c r="AC18234">
        <v>1642</v>
      </c>
      <c r="AD18234">
        <v>2</v>
      </c>
      <c r="AE18234" s="2" t="s">
        <v>4345</v>
      </c>
      <c r="AF18234" s="2" t="s">
        <v>18664</v>
      </c>
      <c r="AG18234" s="2" t="s">
        <v>18665</v>
      </c>
      <c r="AH18234" s="1">
        <v>48189</v>
      </c>
      <c r="AI18234" s="1">
        <v>48195</v>
      </c>
      <c r="AJ18234" t="b">
        <v>0</v>
      </c>
      <c r="AK18234" t="b">
        <v>0</v>
      </c>
      <c r="AL18234" t="b">
        <v>0</v>
      </c>
      <c r="AM18234" t="b">
        <v>0</v>
      </c>
      <c r="AN18234" t="b">
        <v>0</v>
      </c>
      <c r="AO18234" t="b">
        <v>0</v>
      </c>
      <c r="AP18234" t="b">
        <v>0</v>
      </c>
      <c r="AQ18234" t="b">
        <v>0</v>
      </c>
      <c r="AR18234" t="b">
        <v>0</v>
      </c>
      <c r="AS18234" t="b">
        <v>0</v>
      </c>
      <c r="AT18234" t="b">
        <v>0</v>
      </c>
      <c r="AU18234" s="2" t="s">
        <v>4327</v>
      </c>
      <c r="AV18234" t="b">
        <v>0</v>
      </c>
      <c r="AW18234" s="1">
        <v>48190</v>
      </c>
      <c r="AX18234">
        <v>2032</v>
      </c>
      <c r="AY18234" s="2" t="s">
        <v>4328</v>
      </c>
      <c r="AZ18234" s="2" t="s">
        <v>4329</v>
      </c>
      <c r="BA18234" s="1">
        <v>48030</v>
      </c>
      <c r="BB18234" s="1">
        <v>48395</v>
      </c>
      <c r="BC18234" s="1">
        <v>48030</v>
      </c>
      <c r="BD18234">
        <v>63</v>
      </c>
      <c r="BE18234">
        <v>1</v>
      </c>
      <c r="BF18234" s="2" t="s">
        <v>18544</v>
      </c>
      <c r="BG18234" s="2" t="s">
        <v>18545</v>
      </c>
      <c r="BH18234" s="1">
        <v>48030</v>
      </c>
      <c r="BI18234" s="1">
        <v>48213</v>
      </c>
      <c r="BJ18234" s="1">
        <v>48122</v>
      </c>
      <c r="BK18234">
        <v>126</v>
      </c>
      <c r="BL18234">
        <v>2</v>
      </c>
      <c r="BM18234">
        <v>2</v>
      </c>
      <c r="BN18234" s="2" t="s">
        <v>18614</v>
      </c>
      <c r="BO18234" s="2" t="s">
        <v>18615</v>
      </c>
      <c r="BP18234" s="1">
        <v>48122</v>
      </c>
      <c r="BQ18234" s="1">
        <v>48213</v>
      </c>
      <c r="BR18234" s="1">
        <v>48183</v>
      </c>
      <c r="BS18234">
        <v>378</v>
      </c>
      <c r="BT18234" s="2" t="s">
        <v>18660</v>
      </c>
      <c r="BU18234" s="2" t="s">
        <v>18661</v>
      </c>
      <c r="BV18234" s="1">
        <v>48183</v>
      </c>
      <c r="BW18234" s="1">
        <v>48213</v>
      </c>
      <c r="BX18234">
        <v>20311206</v>
      </c>
      <c r="BY18234">
        <v>1641</v>
      </c>
      <c r="BZ18234">
        <v>3</v>
      </c>
      <c r="CA18234" s="2" t="s">
        <v>4345</v>
      </c>
      <c r="CB18234" s="2" t="s">
        <v>18662</v>
      </c>
      <c r="CC18234" s="2" t="s">
        <v>18663</v>
      </c>
      <c r="CD18234" s="1">
        <v>48188</v>
      </c>
      <c r="CE18234" s="1">
        <v>48194</v>
      </c>
      <c r="CF18234" t="b">
        <v>0</v>
      </c>
      <c r="CG18234" t="b">
        <v>0</v>
      </c>
      <c r="CH18234" t="b">
        <v>0</v>
      </c>
      <c r="CI18234" t="b">
        <v>0</v>
      </c>
      <c r="CJ18234" t="b">
        <v>0</v>
      </c>
      <c r="CK18234" t="b">
        <v>0</v>
      </c>
      <c r="CL18234" t="b">
        <v>0</v>
      </c>
      <c r="CM18234" t="b">
        <v>0</v>
      </c>
      <c r="CN18234" t="b">
        <v>0</v>
      </c>
      <c r="CO18234" t="b">
        <v>0</v>
      </c>
      <c r="CP18234" t="b">
        <v>0</v>
      </c>
      <c r="CQ18234" s="2" t="s">
        <v>4327</v>
      </c>
      <c r="CR18234" t="b">
        <v>0</v>
      </c>
      <c r="CS18234">
        <v>1641</v>
      </c>
      <c r="CT18234" s="3">
        <v>48188</v>
      </c>
      <c r="CU18234" s="3">
        <v>48194.999305555553</v>
      </c>
    </row>
    <row r="18235" spans="1:99" x14ac:dyDescent="0.3">
      <c r="A18235">
        <v>20311209</v>
      </c>
      <c r="B18235">
        <v>0</v>
      </c>
      <c r="C18235" s="1">
        <v>48191</v>
      </c>
      <c r="D18235">
        <v>2031</v>
      </c>
      <c r="E18235" s="2" t="s">
        <v>18396</v>
      </c>
      <c r="F18235" s="2" t="s">
        <v>18397</v>
      </c>
      <c r="G18235" s="1">
        <v>47849</v>
      </c>
      <c r="H18235" s="1">
        <v>48213</v>
      </c>
      <c r="I18235" s="1">
        <v>48030</v>
      </c>
      <c r="J18235">
        <v>63</v>
      </c>
      <c r="K18235">
        <v>2</v>
      </c>
      <c r="L18235" s="2" t="s">
        <v>18538</v>
      </c>
      <c r="M18235" s="2" t="s">
        <v>18539</v>
      </c>
      <c r="N18235" s="1">
        <v>48030</v>
      </c>
      <c r="O18235" s="1">
        <v>48213</v>
      </c>
      <c r="P18235" s="1">
        <v>48122</v>
      </c>
      <c r="Q18235">
        <v>126</v>
      </c>
      <c r="R18235" s="2" t="s">
        <v>18610</v>
      </c>
      <c r="S18235" s="2" t="s">
        <v>18611</v>
      </c>
      <c r="T18235" s="1">
        <v>48122</v>
      </c>
      <c r="U18235" s="1">
        <v>48213</v>
      </c>
      <c r="V18235">
        <v>203112</v>
      </c>
      <c r="W18235">
        <v>378</v>
      </c>
      <c r="X18235" s="2" t="s">
        <v>18658</v>
      </c>
      <c r="Y18235" s="2" t="s">
        <v>18659</v>
      </c>
      <c r="Z18235" s="1">
        <v>48183</v>
      </c>
      <c r="AA18235" s="1">
        <v>48213</v>
      </c>
      <c r="AB18235" s="1">
        <v>48189</v>
      </c>
      <c r="AC18235">
        <v>1642</v>
      </c>
      <c r="AD18235">
        <v>3</v>
      </c>
      <c r="AE18235" s="2" t="s">
        <v>4346</v>
      </c>
      <c r="AF18235" s="2" t="s">
        <v>18664</v>
      </c>
      <c r="AG18235" s="2" t="s">
        <v>18665</v>
      </c>
      <c r="AH18235" s="1">
        <v>48189</v>
      </c>
      <c r="AI18235" s="1">
        <v>48195</v>
      </c>
      <c r="AJ18235" t="b">
        <v>0</v>
      </c>
      <c r="AK18235" t="b">
        <v>0</v>
      </c>
      <c r="AL18235" t="b">
        <v>0</v>
      </c>
      <c r="AM18235" t="b">
        <v>0</v>
      </c>
      <c r="AN18235" t="b">
        <v>0</v>
      </c>
      <c r="AO18235" t="b">
        <v>0</v>
      </c>
      <c r="AP18235" t="b">
        <v>0</v>
      </c>
      <c r="AQ18235" t="b">
        <v>0</v>
      </c>
      <c r="AR18235" t="b">
        <v>0</v>
      </c>
      <c r="AS18235" t="b">
        <v>0</v>
      </c>
      <c r="AT18235" t="b">
        <v>0</v>
      </c>
      <c r="AU18235" s="2" t="s">
        <v>4327</v>
      </c>
      <c r="AV18235" t="b">
        <v>0</v>
      </c>
      <c r="AW18235" s="1">
        <v>48191</v>
      </c>
      <c r="AX18235">
        <v>2032</v>
      </c>
      <c r="AY18235" s="2" t="s">
        <v>4328</v>
      </c>
      <c r="AZ18235" s="2" t="s">
        <v>4329</v>
      </c>
      <c r="BA18235" s="1">
        <v>48030</v>
      </c>
      <c r="BB18235" s="1">
        <v>48395</v>
      </c>
      <c r="BC18235" s="1">
        <v>48030</v>
      </c>
      <c r="BD18235">
        <v>63</v>
      </c>
      <c r="BE18235">
        <v>1</v>
      </c>
      <c r="BF18235" s="2" t="s">
        <v>18544</v>
      </c>
      <c r="BG18235" s="2" t="s">
        <v>18545</v>
      </c>
      <c r="BH18235" s="1">
        <v>48030</v>
      </c>
      <c r="BI18235" s="1">
        <v>48213</v>
      </c>
      <c r="BJ18235" s="1">
        <v>48122</v>
      </c>
      <c r="BK18235">
        <v>126</v>
      </c>
      <c r="BL18235">
        <v>2</v>
      </c>
      <c r="BM18235">
        <v>2</v>
      </c>
      <c r="BN18235" s="2" t="s">
        <v>18614</v>
      </c>
      <c r="BO18235" s="2" t="s">
        <v>18615</v>
      </c>
      <c r="BP18235" s="1">
        <v>48122</v>
      </c>
      <c r="BQ18235" s="1">
        <v>48213</v>
      </c>
      <c r="BR18235" s="1">
        <v>48183</v>
      </c>
      <c r="BS18235">
        <v>378</v>
      </c>
      <c r="BT18235" s="2" t="s">
        <v>18660</v>
      </c>
      <c r="BU18235" s="2" t="s">
        <v>18661</v>
      </c>
      <c r="BV18235" s="1">
        <v>48183</v>
      </c>
      <c r="BW18235" s="1">
        <v>48213</v>
      </c>
      <c r="BX18235">
        <v>20311206</v>
      </c>
      <c r="BY18235">
        <v>1641</v>
      </c>
      <c r="BZ18235">
        <v>4</v>
      </c>
      <c r="CA18235" s="2" t="s">
        <v>4346</v>
      </c>
      <c r="CB18235" s="2" t="s">
        <v>18662</v>
      </c>
      <c r="CC18235" s="2" t="s">
        <v>18663</v>
      </c>
      <c r="CD18235" s="1">
        <v>48188</v>
      </c>
      <c r="CE18235" s="1">
        <v>48194</v>
      </c>
      <c r="CF18235" t="b">
        <v>0</v>
      </c>
      <c r="CG18235" t="b">
        <v>0</v>
      </c>
      <c r="CH18235" t="b">
        <v>0</v>
      </c>
      <c r="CI18235" t="b">
        <v>0</v>
      </c>
      <c r="CJ18235" t="b">
        <v>0</v>
      </c>
      <c r="CK18235" t="b">
        <v>0</v>
      </c>
      <c r="CL18235" t="b">
        <v>0</v>
      </c>
      <c r="CM18235" t="b">
        <v>0</v>
      </c>
      <c r="CN18235" t="b">
        <v>0</v>
      </c>
      <c r="CO18235" t="b">
        <v>0</v>
      </c>
      <c r="CP18235" t="b">
        <v>0</v>
      </c>
      <c r="CQ18235" s="2" t="s">
        <v>4327</v>
      </c>
      <c r="CR18235" t="b">
        <v>0</v>
      </c>
      <c r="CS18235">
        <v>1641</v>
      </c>
      <c r="CT18235" s="3">
        <v>48188</v>
      </c>
      <c r="CU18235" s="3">
        <v>48194.999305555553</v>
      </c>
    </row>
    <row r="18236" spans="1:99" x14ac:dyDescent="0.3">
      <c r="A18236">
        <v>20311210</v>
      </c>
      <c r="B18236">
        <v>0</v>
      </c>
      <c r="C18236" s="1">
        <v>48192</v>
      </c>
      <c r="D18236">
        <v>2031</v>
      </c>
      <c r="E18236" s="2" t="s">
        <v>18396</v>
      </c>
      <c r="F18236" s="2" t="s">
        <v>18397</v>
      </c>
      <c r="G18236" s="1">
        <v>47849</v>
      </c>
      <c r="H18236" s="1">
        <v>48213</v>
      </c>
      <c r="I18236" s="1">
        <v>48030</v>
      </c>
      <c r="J18236">
        <v>63</v>
      </c>
      <c r="K18236">
        <v>2</v>
      </c>
      <c r="L18236" s="2" t="s">
        <v>18538</v>
      </c>
      <c r="M18236" s="2" t="s">
        <v>18539</v>
      </c>
      <c r="N18236" s="1">
        <v>48030</v>
      </c>
      <c r="O18236" s="1">
        <v>48213</v>
      </c>
      <c r="P18236" s="1">
        <v>48122</v>
      </c>
      <c r="Q18236">
        <v>126</v>
      </c>
      <c r="R18236" s="2" t="s">
        <v>18610</v>
      </c>
      <c r="S18236" s="2" t="s">
        <v>18611</v>
      </c>
      <c r="T18236" s="1">
        <v>48122</v>
      </c>
      <c r="U18236" s="1">
        <v>48213</v>
      </c>
      <c r="V18236">
        <v>203112</v>
      </c>
      <c r="W18236">
        <v>378</v>
      </c>
      <c r="X18236" s="2" t="s">
        <v>18658</v>
      </c>
      <c r="Y18236" s="2" t="s">
        <v>18659</v>
      </c>
      <c r="Z18236" s="1">
        <v>48183</v>
      </c>
      <c r="AA18236" s="1">
        <v>48213</v>
      </c>
      <c r="AB18236" s="1">
        <v>48189</v>
      </c>
      <c r="AC18236">
        <v>1642</v>
      </c>
      <c r="AD18236">
        <v>4</v>
      </c>
      <c r="AE18236" s="2" t="s">
        <v>4347</v>
      </c>
      <c r="AF18236" s="2" t="s">
        <v>18664</v>
      </c>
      <c r="AG18236" s="2" t="s">
        <v>18665</v>
      </c>
      <c r="AH18236" s="1">
        <v>48189</v>
      </c>
      <c r="AI18236" s="1">
        <v>48195</v>
      </c>
      <c r="AJ18236" t="b">
        <v>0</v>
      </c>
      <c r="AK18236" t="b">
        <v>0</v>
      </c>
      <c r="AL18236" t="b">
        <v>0</v>
      </c>
      <c r="AM18236" t="b">
        <v>0</v>
      </c>
      <c r="AN18236" t="b">
        <v>0</v>
      </c>
      <c r="AO18236" t="b">
        <v>0</v>
      </c>
      <c r="AP18236" t="b">
        <v>0</v>
      </c>
      <c r="AQ18236" t="b">
        <v>0</v>
      </c>
      <c r="AR18236" t="b">
        <v>0</v>
      </c>
      <c r="AS18236" t="b">
        <v>0</v>
      </c>
      <c r="AT18236" t="b">
        <v>0</v>
      </c>
      <c r="AU18236" s="2" t="s">
        <v>4327</v>
      </c>
      <c r="AV18236" t="b">
        <v>0</v>
      </c>
      <c r="AW18236" s="1">
        <v>48192</v>
      </c>
      <c r="AX18236">
        <v>2032</v>
      </c>
      <c r="AY18236" s="2" t="s">
        <v>4328</v>
      </c>
      <c r="AZ18236" s="2" t="s">
        <v>4329</v>
      </c>
      <c r="BA18236" s="1">
        <v>48030</v>
      </c>
      <c r="BB18236" s="1">
        <v>48395</v>
      </c>
      <c r="BC18236" s="1">
        <v>48030</v>
      </c>
      <c r="BD18236">
        <v>63</v>
      </c>
      <c r="BE18236">
        <v>1</v>
      </c>
      <c r="BF18236" s="2" t="s">
        <v>18544</v>
      </c>
      <c r="BG18236" s="2" t="s">
        <v>18545</v>
      </c>
      <c r="BH18236" s="1">
        <v>48030</v>
      </c>
      <c r="BI18236" s="1">
        <v>48213</v>
      </c>
      <c r="BJ18236" s="1">
        <v>48122</v>
      </c>
      <c r="BK18236">
        <v>126</v>
      </c>
      <c r="BL18236">
        <v>2</v>
      </c>
      <c r="BM18236">
        <v>2</v>
      </c>
      <c r="BN18236" s="2" t="s">
        <v>18614</v>
      </c>
      <c r="BO18236" s="2" t="s">
        <v>18615</v>
      </c>
      <c r="BP18236" s="1">
        <v>48122</v>
      </c>
      <c r="BQ18236" s="1">
        <v>48213</v>
      </c>
      <c r="BR18236" s="1">
        <v>48183</v>
      </c>
      <c r="BS18236">
        <v>378</v>
      </c>
      <c r="BT18236" s="2" t="s">
        <v>18660</v>
      </c>
      <c r="BU18236" s="2" t="s">
        <v>18661</v>
      </c>
      <c r="BV18236" s="1">
        <v>48183</v>
      </c>
      <c r="BW18236" s="1">
        <v>48213</v>
      </c>
      <c r="BX18236">
        <v>20311206</v>
      </c>
      <c r="BY18236">
        <v>1641</v>
      </c>
      <c r="BZ18236">
        <v>5</v>
      </c>
      <c r="CA18236" s="2" t="s">
        <v>4347</v>
      </c>
      <c r="CB18236" s="2" t="s">
        <v>18662</v>
      </c>
      <c r="CC18236" s="2" t="s">
        <v>18663</v>
      </c>
      <c r="CD18236" s="1">
        <v>48188</v>
      </c>
      <c r="CE18236" s="1">
        <v>48194</v>
      </c>
      <c r="CF18236" t="b">
        <v>0</v>
      </c>
      <c r="CG18236" t="b">
        <v>0</v>
      </c>
      <c r="CH18236" t="b">
        <v>0</v>
      </c>
      <c r="CI18236" t="b">
        <v>0</v>
      </c>
      <c r="CJ18236" t="b">
        <v>0</v>
      </c>
      <c r="CK18236" t="b">
        <v>0</v>
      </c>
      <c r="CL18236" t="b">
        <v>0</v>
      </c>
      <c r="CM18236" t="b">
        <v>0</v>
      </c>
      <c r="CN18236" t="b">
        <v>0</v>
      </c>
      <c r="CO18236" t="b">
        <v>0</v>
      </c>
      <c r="CP18236" t="b">
        <v>0</v>
      </c>
      <c r="CQ18236" s="2" t="s">
        <v>4327</v>
      </c>
      <c r="CR18236" t="b">
        <v>0</v>
      </c>
      <c r="CS18236">
        <v>1641</v>
      </c>
      <c r="CT18236" s="3">
        <v>48188</v>
      </c>
      <c r="CU18236" s="3">
        <v>48194.999305555553</v>
      </c>
    </row>
    <row r="18237" spans="1:99" x14ac:dyDescent="0.3">
      <c r="A18237">
        <v>20311211</v>
      </c>
      <c r="B18237">
        <v>0</v>
      </c>
      <c r="C18237" s="1">
        <v>48193</v>
      </c>
      <c r="D18237">
        <v>2031</v>
      </c>
      <c r="E18237" s="2" t="s">
        <v>18396</v>
      </c>
      <c r="F18237" s="2" t="s">
        <v>18397</v>
      </c>
      <c r="G18237" s="1">
        <v>47849</v>
      </c>
      <c r="H18237" s="1">
        <v>48213</v>
      </c>
      <c r="I18237" s="1">
        <v>48030</v>
      </c>
      <c r="J18237">
        <v>63</v>
      </c>
      <c r="K18237">
        <v>2</v>
      </c>
      <c r="L18237" s="2" t="s">
        <v>18538</v>
      </c>
      <c r="M18237" s="2" t="s">
        <v>18539</v>
      </c>
      <c r="N18237" s="1">
        <v>48030</v>
      </c>
      <c r="O18237" s="1">
        <v>48213</v>
      </c>
      <c r="P18237" s="1">
        <v>48122</v>
      </c>
      <c r="Q18237">
        <v>126</v>
      </c>
      <c r="R18237" s="2" t="s">
        <v>18610</v>
      </c>
      <c r="S18237" s="2" t="s">
        <v>18611</v>
      </c>
      <c r="T18237" s="1">
        <v>48122</v>
      </c>
      <c r="U18237" s="1">
        <v>48213</v>
      </c>
      <c r="V18237">
        <v>203112</v>
      </c>
      <c r="W18237">
        <v>378</v>
      </c>
      <c r="X18237" s="2" t="s">
        <v>18658</v>
      </c>
      <c r="Y18237" s="2" t="s">
        <v>18659</v>
      </c>
      <c r="Z18237" s="1">
        <v>48183</v>
      </c>
      <c r="AA18237" s="1">
        <v>48213</v>
      </c>
      <c r="AB18237" s="1">
        <v>48189</v>
      </c>
      <c r="AC18237">
        <v>1642</v>
      </c>
      <c r="AD18237">
        <v>5</v>
      </c>
      <c r="AE18237" s="2" t="s">
        <v>4324</v>
      </c>
      <c r="AF18237" s="2" t="s">
        <v>18664</v>
      </c>
      <c r="AG18237" s="2" t="s">
        <v>18665</v>
      </c>
      <c r="AH18237" s="1">
        <v>48189</v>
      </c>
      <c r="AI18237" s="1">
        <v>48195</v>
      </c>
      <c r="AJ18237" t="b">
        <v>0</v>
      </c>
      <c r="AK18237" t="b">
        <v>0</v>
      </c>
      <c r="AL18237" t="b">
        <v>0</v>
      </c>
      <c r="AM18237" t="b">
        <v>0</v>
      </c>
      <c r="AN18237" t="b">
        <v>0</v>
      </c>
      <c r="AO18237" t="b">
        <v>0</v>
      </c>
      <c r="AP18237" t="b">
        <v>0</v>
      </c>
      <c r="AQ18237" t="b">
        <v>0</v>
      </c>
      <c r="AR18237" t="b">
        <v>0</v>
      </c>
      <c r="AS18237" t="b">
        <v>0</v>
      </c>
      <c r="AT18237" t="b">
        <v>0</v>
      </c>
      <c r="AU18237" s="2" t="s">
        <v>4327</v>
      </c>
      <c r="AV18237" t="b">
        <v>0</v>
      </c>
      <c r="AW18237" s="1">
        <v>48193</v>
      </c>
      <c r="AX18237">
        <v>2032</v>
      </c>
      <c r="AY18237" s="2" t="s">
        <v>4328</v>
      </c>
      <c r="AZ18237" s="2" t="s">
        <v>4329</v>
      </c>
      <c r="BA18237" s="1">
        <v>48030</v>
      </c>
      <c r="BB18237" s="1">
        <v>48395</v>
      </c>
      <c r="BC18237" s="1">
        <v>48030</v>
      </c>
      <c r="BD18237">
        <v>63</v>
      </c>
      <c r="BE18237">
        <v>1</v>
      </c>
      <c r="BF18237" s="2" t="s">
        <v>18544</v>
      </c>
      <c r="BG18237" s="2" t="s">
        <v>18545</v>
      </c>
      <c r="BH18237" s="1">
        <v>48030</v>
      </c>
      <c r="BI18237" s="1">
        <v>48213</v>
      </c>
      <c r="BJ18237" s="1">
        <v>48122</v>
      </c>
      <c r="BK18237">
        <v>126</v>
      </c>
      <c r="BL18237">
        <v>2</v>
      </c>
      <c r="BM18237">
        <v>2</v>
      </c>
      <c r="BN18237" s="2" t="s">
        <v>18614</v>
      </c>
      <c r="BO18237" s="2" t="s">
        <v>18615</v>
      </c>
      <c r="BP18237" s="1">
        <v>48122</v>
      </c>
      <c r="BQ18237" s="1">
        <v>48213</v>
      </c>
      <c r="BR18237" s="1">
        <v>48183</v>
      </c>
      <c r="BS18237">
        <v>378</v>
      </c>
      <c r="BT18237" s="2" t="s">
        <v>18660</v>
      </c>
      <c r="BU18237" s="2" t="s">
        <v>18661</v>
      </c>
      <c r="BV18237" s="1">
        <v>48183</v>
      </c>
      <c r="BW18237" s="1">
        <v>48213</v>
      </c>
      <c r="BX18237">
        <v>20311206</v>
      </c>
      <c r="BY18237">
        <v>1641</v>
      </c>
      <c r="BZ18237">
        <v>6</v>
      </c>
      <c r="CA18237" s="2" t="s">
        <v>4324</v>
      </c>
      <c r="CB18237" s="2" t="s">
        <v>18662</v>
      </c>
      <c r="CC18237" s="2" t="s">
        <v>18663</v>
      </c>
      <c r="CD18237" s="1">
        <v>48188</v>
      </c>
      <c r="CE18237" s="1">
        <v>48194</v>
      </c>
      <c r="CF18237" t="b">
        <v>0</v>
      </c>
      <c r="CG18237" t="b">
        <v>0</v>
      </c>
      <c r="CH18237" t="b">
        <v>0</v>
      </c>
      <c r="CI18237" t="b">
        <v>0</v>
      </c>
      <c r="CJ18237" t="b">
        <v>0</v>
      </c>
      <c r="CK18237" t="b">
        <v>0</v>
      </c>
      <c r="CL18237" t="b">
        <v>0</v>
      </c>
      <c r="CM18237" t="b">
        <v>0</v>
      </c>
      <c r="CN18237" t="b">
        <v>0</v>
      </c>
      <c r="CO18237" t="b">
        <v>0</v>
      </c>
      <c r="CP18237" t="b">
        <v>0</v>
      </c>
      <c r="CQ18237" s="2" t="s">
        <v>4327</v>
      </c>
      <c r="CR18237" t="b">
        <v>0</v>
      </c>
      <c r="CS18237">
        <v>1641</v>
      </c>
      <c r="CT18237" s="3">
        <v>48188</v>
      </c>
      <c r="CU18237" s="3">
        <v>48194.999305555553</v>
      </c>
    </row>
    <row r="18238" spans="1:99" x14ac:dyDescent="0.3">
      <c r="A18238">
        <v>20311212</v>
      </c>
      <c r="B18238">
        <v>0</v>
      </c>
      <c r="C18238" s="1">
        <v>48194</v>
      </c>
      <c r="D18238">
        <v>2031</v>
      </c>
      <c r="E18238" s="2" t="s">
        <v>18396</v>
      </c>
      <c r="F18238" s="2" t="s">
        <v>18397</v>
      </c>
      <c r="G18238" s="1">
        <v>47849</v>
      </c>
      <c r="H18238" s="1">
        <v>48213</v>
      </c>
      <c r="I18238" s="1">
        <v>48030</v>
      </c>
      <c r="J18238">
        <v>63</v>
      </c>
      <c r="K18238">
        <v>2</v>
      </c>
      <c r="L18238" s="2" t="s">
        <v>18538</v>
      </c>
      <c r="M18238" s="2" t="s">
        <v>18539</v>
      </c>
      <c r="N18238" s="1">
        <v>48030</v>
      </c>
      <c r="O18238" s="1">
        <v>48213</v>
      </c>
      <c r="P18238" s="1">
        <v>48122</v>
      </c>
      <c r="Q18238">
        <v>126</v>
      </c>
      <c r="R18238" s="2" t="s">
        <v>18610</v>
      </c>
      <c r="S18238" s="2" t="s">
        <v>18611</v>
      </c>
      <c r="T18238" s="1">
        <v>48122</v>
      </c>
      <c r="U18238" s="1">
        <v>48213</v>
      </c>
      <c r="V18238">
        <v>203112</v>
      </c>
      <c r="W18238">
        <v>378</v>
      </c>
      <c r="X18238" s="2" t="s">
        <v>18658</v>
      </c>
      <c r="Y18238" s="2" t="s">
        <v>18659</v>
      </c>
      <c r="Z18238" s="1">
        <v>48183</v>
      </c>
      <c r="AA18238" s="1">
        <v>48213</v>
      </c>
      <c r="AB18238" s="1">
        <v>48189</v>
      </c>
      <c r="AC18238">
        <v>1642</v>
      </c>
      <c r="AD18238">
        <v>6</v>
      </c>
      <c r="AE18238" s="2" t="s">
        <v>4338</v>
      </c>
      <c r="AF18238" s="2" t="s">
        <v>18664</v>
      </c>
      <c r="AG18238" s="2" t="s">
        <v>18665</v>
      </c>
      <c r="AH18238" s="1">
        <v>48189</v>
      </c>
      <c r="AI18238" s="1">
        <v>48195</v>
      </c>
      <c r="AJ18238" t="b">
        <v>0</v>
      </c>
      <c r="AK18238" t="b">
        <v>0</v>
      </c>
      <c r="AL18238" t="b">
        <v>0</v>
      </c>
      <c r="AM18238" t="b">
        <v>0</v>
      </c>
      <c r="AN18238" t="b">
        <v>0</v>
      </c>
      <c r="AO18238" t="b">
        <v>0</v>
      </c>
      <c r="AP18238" t="b">
        <v>0</v>
      </c>
      <c r="AQ18238" t="b">
        <v>0</v>
      </c>
      <c r="AR18238" t="b">
        <v>0</v>
      </c>
      <c r="AS18238" t="b">
        <v>0</v>
      </c>
      <c r="AT18238" t="b">
        <v>0</v>
      </c>
      <c r="AU18238" s="2" t="s">
        <v>4327</v>
      </c>
      <c r="AV18238" t="b">
        <v>0</v>
      </c>
      <c r="AW18238" s="1">
        <v>48194</v>
      </c>
      <c r="AX18238">
        <v>2032</v>
      </c>
      <c r="AY18238" s="2" t="s">
        <v>4328</v>
      </c>
      <c r="AZ18238" s="2" t="s">
        <v>4329</v>
      </c>
      <c r="BA18238" s="1">
        <v>48030</v>
      </c>
      <c r="BB18238" s="1">
        <v>48395</v>
      </c>
      <c r="BC18238" s="1">
        <v>48030</v>
      </c>
      <c r="BD18238">
        <v>63</v>
      </c>
      <c r="BE18238">
        <v>1</v>
      </c>
      <c r="BF18238" s="2" t="s">
        <v>18544</v>
      </c>
      <c r="BG18238" s="2" t="s">
        <v>18545</v>
      </c>
      <c r="BH18238" s="1">
        <v>48030</v>
      </c>
      <c r="BI18238" s="1">
        <v>48213</v>
      </c>
      <c r="BJ18238" s="1">
        <v>48122</v>
      </c>
      <c r="BK18238">
        <v>126</v>
      </c>
      <c r="BL18238">
        <v>2</v>
      </c>
      <c r="BM18238">
        <v>2</v>
      </c>
      <c r="BN18238" s="2" t="s">
        <v>18614</v>
      </c>
      <c r="BO18238" s="2" t="s">
        <v>18615</v>
      </c>
      <c r="BP18238" s="1">
        <v>48122</v>
      </c>
      <c r="BQ18238" s="1">
        <v>48213</v>
      </c>
      <c r="BR18238" s="1">
        <v>48183</v>
      </c>
      <c r="BS18238">
        <v>378</v>
      </c>
      <c r="BT18238" s="2" t="s">
        <v>18660</v>
      </c>
      <c r="BU18238" s="2" t="s">
        <v>18661</v>
      </c>
      <c r="BV18238" s="1">
        <v>48183</v>
      </c>
      <c r="BW18238" s="1">
        <v>48213</v>
      </c>
      <c r="BX18238">
        <v>20311206</v>
      </c>
      <c r="BY18238">
        <v>1641</v>
      </c>
      <c r="BZ18238">
        <v>7</v>
      </c>
      <c r="CA18238" s="2" t="s">
        <v>4338</v>
      </c>
      <c r="CB18238" s="2" t="s">
        <v>18662</v>
      </c>
      <c r="CC18238" s="2" t="s">
        <v>18663</v>
      </c>
      <c r="CD18238" s="1">
        <v>48188</v>
      </c>
      <c r="CE18238" s="1">
        <v>48194</v>
      </c>
      <c r="CF18238" t="b">
        <v>0</v>
      </c>
      <c r="CG18238" t="b">
        <v>0</v>
      </c>
      <c r="CH18238" t="b">
        <v>0</v>
      </c>
      <c r="CI18238" t="b">
        <v>0</v>
      </c>
      <c r="CJ18238" t="b">
        <v>0</v>
      </c>
      <c r="CK18238" t="b">
        <v>1</v>
      </c>
      <c r="CL18238" t="b">
        <v>0</v>
      </c>
      <c r="CM18238" t="b">
        <v>0</v>
      </c>
      <c r="CN18238" t="b">
        <v>0</v>
      </c>
      <c r="CO18238" t="b">
        <v>0</v>
      </c>
      <c r="CP18238" t="b">
        <v>0</v>
      </c>
      <c r="CQ18238" s="2" t="s">
        <v>4327</v>
      </c>
      <c r="CR18238" t="b">
        <v>0</v>
      </c>
      <c r="CS18238">
        <v>1641</v>
      </c>
      <c r="CT18238" s="3">
        <v>48188</v>
      </c>
      <c r="CU18238" s="3">
        <v>48194.999305555553</v>
      </c>
    </row>
    <row r="18239" spans="1:99" x14ac:dyDescent="0.3">
      <c r="A18239">
        <v>20311213</v>
      </c>
      <c r="B18239">
        <v>0</v>
      </c>
      <c r="C18239" s="1">
        <v>48195</v>
      </c>
      <c r="D18239">
        <v>2031</v>
      </c>
      <c r="E18239" s="2" t="s">
        <v>18396</v>
      </c>
      <c r="F18239" s="2" t="s">
        <v>18397</v>
      </c>
      <c r="G18239" s="1">
        <v>47849</v>
      </c>
      <c r="H18239" s="1">
        <v>48213</v>
      </c>
      <c r="I18239" s="1">
        <v>48030</v>
      </c>
      <c r="J18239">
        <v>63</v>
      </c>
      <c r="K18239">
        <v>2</v>
      </c>
      <c r="L18239" s="2" t="s">
        <v>18538</v>
      </c>
      <c r="M18239" s="2" t="s">
        <v>18539</v>
      </c>
      <c r="N18239" s="1">
        <v>48030</v>
      </c>
      <c r="O18239" s="1">
        <v>48213</v>
      </c>
      <c r="P18239" s="1">
        <v>48122</v>
      </c>
      <c r="Q18239">
        <v>126</v>
      </c>
      <c r="R18239" s="2" t="s">
        <v>18610</v>
      </c>
      <c r="S18239" s="2" t="s">
        <v>18611</v>
      </c>
      <c r="T18239" s="1">
        <v>48122</v>
      </c>
      <c r="U18239" s="1">
        <v>48213</v>
      </c>
      <c r="V18239">
        <v>203112</v>
      </c>
      <c r="W18239">
        <v>378</v>
      </c>
      <c r="X18239" s="2" t="s">
        <v>18658</v>
      </c>
      <c r="Y18239" s="2" t="s">
        <v>18659</v>
      </c>
      <c r="Z18239" s="1">
        <v>48183</v>
      </c>
      <c r="AA18239" s="1">
        <v>48213</v>
      </c>
      <c r="AB18239" s="1">
        <v>48189</v>
      </c>
      <c r="AC18239">
        <v>1642</v>
      </c>
      <c r="AD18239">
        <v>7</v>
      </c>
      <c r="AE18239" s="2" t="s">
        <v>4339</v>
      </c>
      <c r="AF18239" s="2" t="s">
        <v>18664</v>
      </c>
      <c r="AG18239" s="2" t="s">
        <v>18665</v>
      </c>
      <c r="AH18239" s="1">
        <v>48189</v>
      </c>
      <c r="AI18239" s="1">
        <v>48195</v>
      </c>
      <c r="AJ18239" t="b">
        <v>0</v>
      </c>
      <c r="AK18239" t="b">
        <v>0</v>
      </c>
      <c r="AL18239" t="b">
        <v>0</v>
      </c>
      <c r="AM18239" t="b">
        <v>0</v>
      </c>
      <c r="AN18239" t="b">
        <v>0</v>
      </c>
      <c r="AO18239" t="b">
        <v>1</v>
      </c>
      <c r="AP18239" t="b">
        <v>0</v>
      </c>
      <c r="AQ18239" t="b">
        <v>0</v>
      </c>
      <c r="AR18239" t="b">
        <v>0</v>
      </c>
      <c r="AS18239" t="b">
        <v>0</v>
      </c>
      <c r="AT18239" t="b">
        <v>0</v>
      </c>
      <c r="AU18239" s="2" t="s">
        <v>4327</v>
      </c>
      <c r="AV18239" t="b">
        <v>1</v>
      </c>
      <c r="AW18239" s="1">
        <v>48195</v>
      </c>
      <c r="AX18239">
        <v>2032</v>
      </c>
      <c r="AY18239" s="2" t="s">
        <v>4328</v>
      </c>
      <c r="AZ18239" s="2" t="s">
        <v>4329</v>
      </c>
      <c r="BA18239" s="1">
        <v>48030</v>
      </c>
      <c r="BB18239" s="1">
        <v>48395</v>
      </c>
      <c r="BC18239" s="1">
        <v>48030</v>
      </c>
      <c r="BD18239">
        <v>63</v>
      </c>
      <c r="BE18239">
        <v>1</v>
      </c>
      <c r="BF18239" s="2" t="s">
        <v>18544</v>
      </c>
      <c r="BG18239" s="2" t="s">
        <v>18545</v>
      </c>
      <c r="BH18239" s="1">
        <v>48030</v>
      </c>
      <c r="BI18239" s="1">
        <v>48213</v>
      </c>
      <c r="BJ18239" s="1">
        <v>48122</v>
      </c>
      <c r="BK18239">
        <v>126</v>
      </c>
      <c r="BL18239">
        <v>2</v>
      </c>
      <c r="BM18239">
        <v>2</v>
      </c>
      <c r="BN18239" s="2" t="s">
        <v>18614</v>
      </c>
      <c r="BO18239" s="2" t="s">
        <v>18615</v>
      </c>
      <c r="BP18239" s="1">
        <v>48122</v>
      </c>
      <c r="BQ18239" s="1">
        <v>48213</v>
      </c>
      <c r="BR18239" s="1">
        <v>48183</v>
      </c>
      <c r="BS18239">
        <v>378</v>
      </c>
      <c r="BT18239" s="2" t="s">
        <v>18660</v>
      </c>
      <c r="BU18239" s="2" t="s">
        <v>18661</v>
      </c>
      <c r="BV18239" s="1">
        <v>48183</v>
      </c>
      <c r="BW18239" s="1">
        <v>48213</v>
      </c>
      <c r="BX18239">
        <v>20311213</v>
      </c>
      <c r="BY18239">
        <v>1642</v>
      </c>
      <c r="BZ18239">
        <v>1</v>
      </c>
      <c r="CA18239" s="2" t="s">
        <v>4339</v>
      </c>
      <c r="CB18239" s="2" t="s">
        <v>18666</v>
      </c>
      <c r="CC18239" s="2" t="s">
        <v>18667</v>
      </c>
      <c r="CD18239" s="1">
        <v>48195</v>
      </c>
      <c r="CE18239" s="1">
        <v>48201</v>
      </c>
      <c r="CF18239" t="b">
        <v>1</v>
      </c>
      <c r="CG18239" t="b">
        <v>0</v>
      </c>
      <c r="CH18239" t="b">
        <v>0</v>
      </c>
      <c r="CI18239" t="b">
        <v>0</v>
      </c>
      <c r="CJ18239" t="b">
        <v>0</v>
      </c>
      <c r="CK18239" t="b">
        <v>0</v>
      </c>
      <c r="CL18239" t="b">
        <v>0</v>
      </c>
      <c r="CM18239" t="b">
        <v>0</v>
      </c>
      <c r="CN18239" t="b">
        <v>0</v>
      </c>
      <c r="CO18239" t="b">
        <v>0</v>
      </c>
      <c r="CP18239" t="b">
        <v>0</v>
      </c>
      <c r="CQ18239" s="2" t="s">
        <v>4327</v>
      </c>
      <c r="CR18239" t="b">
        <v>1</v>
      </c>
      <c r="CS18239">
        <v>1642</v>
      </c>
      <c r="CT18239" s="3">
        <v>48195</v>
      </c>
      <c r="CU18239" s="3">
        <v>48201.999305555553</v>
      </c>
    </row>
    <row r="18240" spans="1:99" x14ac:dyDescent="0.3">
      <c r="A18240">
        <v>20311214</v>
      </c>
      <c r="B18240">
        <v>0</v>
      </c>
      <c r="C18240" s="1">
        <v>48196</v>
      </c>
      <c r="D18240">
        <v>2031</v>
      </c>
      <c r="E18240" s="2" t="s">
        <v>18396</v>
      </c>
      <c r="F18240" s="2" t="s">
        <v>18397</v>
      </c>
      <c r="G18240" s="1">
        <v>47849</v>
      </c>
      <c r="H18240" s="1">
        <v>48213</v>
      </c>
      <c r="I18240" s="1">
        <v>48030</v>
      </c>
      <c r="J18240">
        <v>63</v>
      </c>
      <c r="K18240">
        <v>2</v>
      </c>
      <c r="L18240" s="2" t="s">
        <v>18538</v>
      </c>
      <c r="M18240" s="2" t="s">
        <v>18539</v>
      </c>
      <c r="N18240" s="1">
        <v>48030</v>
      </c>
      <c r="O18240" s="1">
        <v>48213</v>
      </c>
      <c r="P18240" s="1">
        <v>48122</v>
      </c>
      <c r="Q18240">
        <v>126</v>
      </c>
      <c r="R18240" s="2" t="s">
        <v>18610</v>
      </c>
      <c r="S18240" s="2" t="s">
        <v>18611</v>
      </c>
      <c r="T18240" s="1">
        <v>48122</v>
      </c>
      <c r="U18240" s="1">
        <v>48213</v>
      </c>
      <c r="V18240">
        <v>203112</v>
      </c>
      <c r="W18240">
        <v>378</v>
      </c>
      <c r="X18240" s="2" t="s">
        <v>18658</v>
      </c>
      <c r="Y18240" s="2" t="s">
        <v>18659</v>
      </c>
      <c r="Z18240" s="1">
        <v>48183</v>
      </c>
      <c r="AA18240" s="1">
        <v>48213</v>
      </c>
      <c r="AB18240" s="1">
        <v>48196</v>
      </c>
      <c r="AC18240">
        <v>1643</v>
      </c>
      <c r="AD18240">
        <v>1</v>
      </c>
      <c r="AE18240" s="2" t="s">
        <v>4342</v>
      </c>
      <c r="AF18240" s="2" t="s">
        <v>18668</v>
      </c>
      <c r="AG18240" s="2" t="s">
        <v>18669</v>
      </c>
      <c r="AH18240" s="1">
        <v>48196</v>
      </c>
      <c r="AI18240" s="1">
        <v>48202</v>
      </c>
      <c r="AJ18240" t="b">
        <v>1</v>
      </c>
      <c r="AK18240" t="b">
        <v>0</v>
      </c>
      <c r="AL18240" t="b">
        <v>0</v>
      </c>
      <c r="AM18240" t="b">
        <v>0</v>
      </c>
      <c r="AN18240" t="b">
        <v>0</v>
      </c>
      <c r="AO18240" t="b">
        <v>0</v>
      </c>
      <c r="AP18240" t="b">
        <v>0</v>
      </c>
      <c r="AQ18240" t="b">
        <v>0</v>
      </c>
      <c r="AR18240" t="b">
        <v>0</v>
      </c>
      <c r="AS18240" t="b">
        <v>0</v>
      </c>
      <c r="AT18240" t="b">
        <v>0</v>
      </c>
      <c r="AU18240" s="2" t="s">
        <v>4327</v>
      </c>
      <c r="AV18240" t="b">
        <v>1</v>
      </c>
      <c r="AW18240" s="1">
        <v>48196</v>
      </c>
      <c r="AX18240">
        <v>2032</v>
      </c>
      <c r="AY18240" s="2" t="s">
        <v>4328</v>
      </c>
      <c r="AZ18240" s="2" t="s">
        <v>4329</v>
      </c>
      <c r="BA18240" s="1">
        <v>48030</v>
      </c>
      <c r="BB18240" s="1">
        <v>48395</v>
      </c>
      <c r="BC18240" s="1">
        <v>48030</v>
      </c>
      <c r="BD18240">
        <v>63</v>
      </c>
      <c r="BE18240">
        <v>1</v>
      </c>
      <c r="BF18240" s="2" t="s">
        <v>18544</v>
      </c>
      <c r="BG18240" s="2" t="s">
        <v>18545</v>
      </c>
      <c r="BH18240" s="1">
        <v>48030</v>
      </c>
      <c r="BI18240" s="1">
        <v>48213</v>
      </c>
      <c r="BJ18240" s="1">
        <v>48122</v>
      </c>
      <c r="BK18240">
        <v>126</v>
      </c>
      <c r="BL18240">
        <v>2</v>
      </c>
      <c r="BM18240">
        <v>2</v>
      </c>
      <c r="BN18240" s="2" t="s">
        <v>18614</v>
      </c>
      <c r="BO18240" s="2" t="s">
        <v>18615</v>
      </c>
      <c r="BP18240" s="1">
        <v>48122</v>
      </c>
      <c r="BQ18240" s="1">
        <v>48213</v>
      </c>
      <c r="BR18240" s="1">
        <v>48183</v>
      </c>
      <c r="BS18240">
        <v>378</v>
      </c>
      <c r="BT18240" s="2" t="s">
        <v>18660</v>
      </c>
      <c r="BU18240" s="2" t="s">
        <v>18661</v>
      </c>
      <c r="BV18240" s="1">
        <v>48183</v>
      </c>
      <c r="BW18240" s="1">
        <v>48213</v>
      </c>
      <c r="BX18240">
        <v>20311213</v>
      </c>
      <c r="BY18240">
        <v>1642</v>
      </c>
      <c r="BZ18240">
        <v>2</v>
      </c>
      <c r="CA18240" s="2" t="s">
        <v>4342</v>
      </c>
      <c r="CB18240" s="2" t="s">
        <v>18666</v>
      </c>
      <c r="CC18240" s="2" t="s">
        <v>18667</v>
      </c>
      <c r="CD18240" s="1">
        <v>48195</v>
      </c>
      <c r="CE18240" s="1">
        <v>48201</v>
      </c>
      <c r="CF18240" t="b">
        <v>0</v>
      </c>
      <c r="CG18240" t="b">
        <v>0</v>
      </c>
      <c r="CH18240" t="b">
        <v>0</v>
      </c>
      <c r="CI18240" t="b">
        <v>0</v>
      </c>
      <c r="CJ18240" t="b">
        <v>0</v>
      </c>
      <c r="CK18240" t="b">
        <v>0</v>
      </c>
      <c r="CL18240" t="b">
        <v>0</v>
      </c>
      <c r="CM18240" t="b">
        <v>0</v>
      </c>
      <c r="CN18240" t="b">
        <v>0</v>
      </c>
      <c r="CO18240" t="b">
        <v>0</v>
      </c>
      <c r="CP18240" t="b">
        <v>0</v>
      </c>
      <c r="CQ18240" s="2" t="s">
        <v>4327</v>
      </c>
      <c r="CR18240" t="b">
        <v>1</v>
      </c>
      <c r="CS18240">
        <v>1642</v>
      </c>
      <c r="CT18240" s="3">
        <v>48195</v>
      </c>
      <c r="CU18240" s="3">
        <v>48201.999305555553</v>
      </c>
    </row>
    <row r="18241" spans="1:99" x14ac:dyDescent="0.3">
      <c r="A18241">
        <v>20311215</v>
      </c>
      <c r="B18241">
        <v>0</v>
      </c>
      <c r="C18241" s="1">
        <v>48197</v>
      </c>
      <c r="D18241">
        <v>2031</v>
      </c>
      <c r="E18241" s="2" t="s">
        <v>18396</v>
      </c>
      <c r="F18241" s="2" t="s">
        <v>18397</v>
      </c>
      <c r="G18241" s="1">
        <v>47849</v>
      </c>
      <c r="H18241" s="1">
        <v>48213</v>
      </c>
      <c r="I18241" s="1">
        <v>48030</v>
      </c>
      <c r="J18241">
        <v>63</v>
      </c>
      <c r="K18241">
        <v>2</v>
      </c>
      <c r="L18241" s="2" t="s">
        <v>18538</v>
      </c>
      <c r="M18241" s="2" t="s">
        <v>18539</v>
      </c>
      <c r="N18241" s="1">
        <v>48030</v>
      </c>
      <c r="O18241" s="1">
        <v>48213</v>
      </c>
      <c r="P18241" s="1">
        <v>48122</v>
      </c>
      <c r="Q18241">
        <v>126</v>
      </c>
      <c r="R18241" s="2" t="s">
        <v>18610</v>
      </c>
      <c r="S18241" s="2" t="s">
        <v>18611</v>
      </c>
      <c r="T18241" s="1">
        <v>48122</v>
      </c>
      <c r="U18241" s="1">
        <v>48213</v>
      </c>
      <c r="V18241">
        <v>203112</v>
      </c>
      <c r="W18241">
        <v>378</v>
      </c>
      <c r="X18241" s="2" t="s">
        <v>18658</v>
      </c>
      <c r="Y18241" s="2" t="s">
        <v>18659</v>
      </c>
      <c r="Z18241" s="1">
        <v>48183</v>
      </c>
      <c r="AA18241" s="1">
        <v>48213</v>
      </c>
      <c r="AB18241" s="1">
        <v>48196</v>
      </c>
      <c r="AC18241">
        <v>1643</v>
      </c>
      <c r="AD18241">
        <v>2</v>
      </c>
      <c r="AE18241" s="2" t="s">
        <v>4345</v>
      </c>
      <c r="AF18241" s="2" t="s">
        <v>18668</v>
      </c>
      <c r="AG18241" s="2" t="s">
        <v>18669</v>
      </c>
      <c r="AH18241" s="1">
        <v>48196</v>
      </c>
      <c r="AI18241" s="1">
        <v>48202</v>
      </c>
      <c r="AJ18241" t="b">
        <v>0</v>
      </c>
      <c r="AK18241" t="b">
        <v>0</v>
      </c>
      <c r="AL18241" t="b">
        <v>0</v>
      </c>
      <c r="AM18241" t="b">
        <v>0</v>
      </c>
      <c r="AN18241" t="b">
        <v>0</v>
      </c>
      <c r="AO18241" t="b">
        <v>0</v>
      </c>
      <c r="AP18241" t="b">
        <v>0</v>
      </c>
      <c r="AQ18241" t="b">
        <v>0</v>
      </c>
      <c r="AR18241" t="b">
        <v>0</v>
      </c>
      <c r="AS18241" t="b">
        <v>0</v>
      </c>
      <c r="AT18241" t="b">
        <v>0</v>
      </c>
      <c r="AU18241" s="2" t="s">
        <v>4327</v>
      </c>
      <c r="AV18241" t="b">
        <v>0</v>
      </c>
      <c r="AW18241" s="1">
        <v>48197</v>
      </c>
      <c r="AX18241">
        <v>2032</v>
      </c>
      <c r="AY18241" s="2" t="s">
        <v>4328</v>
      </c>
      <c r="AZ18241" s="2" t="s">
        <v>4329</v>
      </c>
      <c r="BA18241" s="1">
        <v>48030</v>
      </c>
      <c r="BB18241" s="1">
        <v>48395</v>
      </c>
      <c r="BC18241" s="1">
        <v>48030</v>
      </c>
      <c r="BD18241">
        <v>63</v>
      </c>
      <c r="BE18241">
        <v>1</v>
      </c>
      <c r="BF18241" s="2" t="s">
        <v>18544</v>
      </c>
      <c r="BG18241" s="2" t="s">
        <v>18545</v>
      </c>
      <c r="BH18241" s="1">
        <v>48030</v>
      </c>
      <c r="BI18241" s="1">
        <v>48213</v>
      </c>
      <c r="BJ18241" s="1">
        <v>48122</v>
      </c>
      <c r="BK18241">
        <v>126</v>
      </c>
      <c r="BL18241">
        <v>2</v>
      </c>
      <c r="BM18241">
        <v>2</v>
      </c>
      <c r="BN18241" s="2" t="s">
        <v>18614</v>
      </c>
      <c r="BO18241" s="2" t="s">
        <v>18615</v>
      </c>
      <c r="BP18241" s="1">
        <v>48122</v>
      </c>
      <c r="BQ18241" s="1">
        <v>48213</v>
      </c>
      <c r="BR18241" s="1">
        <v>48183</v>
      </c>
      <c r="BS18241">
        <v>378</v>
      </c>
      <c r="BT18241" s="2" t="s">
        <v>18660</v>
      </c>
      <c r="BU18241" s="2" t="s">
        <v>18661</v>
      </c>
      <c r="BV18241" s="1">
        <v>48183</v>
      </c>
      <c r="BW18241" s="1">
        <v>48213</v>
      </c>
      <c r="BX18241">
        <v>20311213</v>
      </c>
      <c r="BY18241">
        <v>1642</v>
      </c>
      <c r="BZ18241">
        <v>3</v>
      </c>
      <c r="CA18241" s="2" t="s">
        <v>4345</v>
      </c>
      <c r="CB18241" s="2" t="s">
        <v>18666</v>
      </c>
      <c r="CC18241" s="2" t="s">
        <v>18667</v>
      </c>
      <c r="CD18241" s="1">
        <v>48195</v>
      </c>
      <c r="CE18241" s="1">
        <v>48201</v>
      </c>
      <c r="CF18241" t="b">
        <v>0</v>
      </c>
      <c r="CG18241" t="b">
        <v>0</v>
      </c>
      <c r="CH18241" t="b">
        <v>0</v>
      </c>
      <c r="CI18241" t="b">
        <v>0</v>
      </c>
      <c r="CJ18241" t="b">
        <v>0</v>
      </c>
      <c r="CK18241" t="b">
        <v>0</v>
      </c>
      <c r="CL18241" t="b">
        <v>0</v>
      </c>
      <c r="CM18241" t="b">
        <v>0</v>
      </c>
      <c r="CN18241" t="b">
        <v>0</v>
      </c>
      <c r="CO18241" t="b">
        <v>0</v>
      </c>
      <c r="CP18241" t="b">
        <v>0</v>
      </c>
      <c r="CQ18241" s="2" t="s">
        <v>4327</v>
      </c>
      <c r="CR18241" t="b">
        <v>0</v>
      </c>
      <c r="CS18241">
        <v>1642</v>
      </c>
      <c r="CT18241" s="3">
        <v>48195</v>
      </c>
      <c r="CU18241" s="3">
        <v>48201.999305555553</v>
      </c>
    </row>
    <row r="18242" spans="1:99" x14ac:dyDescent="0.3">
      <c r="A18242">
        <v>20311216</v>
      </c>
      <c r="B18242">
        <v>0</v>
      </c>
      <c r="C18242" s="1">
        <v>48198</v>
      </c>
      <c r="D18242">
        <v>2031</v>
      </c>
      <c r="E18242" s="2" t="s">
        <v>18396</v>
      </c>
      <c r="F18242" s="2" t="s">
        <v>18397</v>
      </c>
      <c r="G18242" s="1">
        <v>47849</v>
      </c>
      <c r="H18242" s="1">
        <v>48213</v>
      </c>
      <c r="I18242" s="1">
        <v>48030</v>
      </c>
      <c r="J18242">
        <v>63</v>
      </c>
      <c r="K18242">
        <v>2</v>
      </c>
      <c r="L18242" s="2" t="s">
        <v>18538</v>
      </c>
      <c r="M18242" s="2" t="s">
        <v>18539</v>
      </c>
      <c r="N18242" s="1">
        <v>48030</v>
      </c>
      <c r="O18242" s="1">
        <v>48213</v>
      </c>
      <c r="P18242" s="1">
        <v>48122</v>
      </c>
      <c r="Q18242">
        <v>126</v>
      </c>
      <c r="R18242" s="2" t="s">
        <v>18610</v>
      </c>
      <c r="S18242" s="2" t="s">
        <v>18611</v>
      </c>
      <c r="T18242" s="1">
        <v>48122</v>
      </c>
      <c r="U18242" s="1">
        <v>48213</v>
      </c>
      <c r="V18242">
        <v>203112</v>
      </c>
      <c r="W18242">
        <v>378</v>
      </c>
      <c r="X18242" s="2" t="s">
        <v>18658</v>
      </c>
      <c r="Y18242" s="2" t="s">
        <v>18659</v>
      </c>
      <c r="Z18242" s="1">
        <v>48183</v>
      </c>
      <c r="AA18242" s="1">
        <v>48213</v>
      </c>
      <c r="AB18242" s="1">
        <v>48196</v>
      </c>
      <c r="AC18242">
        <v>1643</v>
      </c>
      <c r="AD18242">
        <v>3</v>
      </c>
      <c r="AE18242" s="2" t="s">
        <v>4346</v>
      </c>
      <c r="AF18242" s="2" t="s">
        <v>18668</v>
      </c>
      <c r="AG18242" s="2" t="s">
        <v>18669</v>
      </c>
      <c r="AH18242" s="1">
        <v>48196</v>
      </c>
      <c r="AI18242" s="1">
        <v>48202</v>
      </c>
      <c r="AJ18242" t="b">
        <v>0</v>
      </c>
      <c r="AK18242" t="b">
        <v>0</v>
      </c>
      <c r="AL18242" t="b">
        <v>0</v>
      </c>
      <c r="AM18242" t="b">
        <v>0</v>
      </c>
      <c r="AN18242" t="b">
        <v>0</v>
      </c>
      <c r="AO18242" t="b">
        <v>0</v>
      </c>
      <c r="AP18242" t="b">
        <v>0</v>
      </c>
      <c r="AQ18242" t="b">
        <v>0</v>
      </c>
      <c r="AR18242" t="b">
        <v>0</v>
      </c>
      <c r="AS18242" t="b">
        <v>0</v>
      </c>
      <c r="AT18242" t="b">
        <v>0</v>
      </c>
      <c r="AU18242" s="2" t="s">
        <v>4327</v>
      </c>
      <c r="AV18242" t="b">
        <v>0</v>
      </c>
      <c r="AW18242" s="1">
        <v>48198</v>
      </c>
      <c r="AX18242">
        <v>2032</v>
      </c>
      <c r="AY18242" s="2" t="s">
        <v>4328</v>
      </c>
      <c r="AZ18242" s="2" t="s">
        <v>4329</v>
      </c>
      <c r="BA18242" s="1">
        <v>48030</v>
      </c>
      <c r="BB18242" s="1">
        <v>48395</v>
      </c>
      <c r="BC18242" s="1">
        <v>48030</v>
      </c>
      <c r="BD18242">
        <v>63</v>
      </c>
      <c r="BE18242">
        <v>1</v>
      </c>
      <c r="BF18242" s="2" t="s">
        <v>18544</v>
      </c>
      <c r="BG18242" s="2" t="s">
        <v>18545</v>
      </c>
      <c r="BH18242" s="1">
        <v>48030</v>
      </c>
      <c r="BI18242" s="1">
        <v>48213</v>
      </c>
      <c r="BJ18242" s="1">
        <v>48122</v>
      </c>
      <c r="BK18242">
        <v>126</v>
      </c>
      <c r="BL18242">
        <v>2</v>
      </c>
      <c r="BM18242">
        <v>2</v>
      </c>
      <c r="BN18242" s="2" t="s">
        <v>18614</v>
      </c>
      <c r="BO18242" s="2" t="s">
        <v>18615</v>
      </c>
      <c r="BP18242" s="1">
        <v>48122</v>
      </c>
      <c r="BQ18242" s="1">
        <v>48213</v>
      </c>
      <c r="BR18242" s="1">
        <v>48183</v>
      </c>
      <c r="BS18242">
        <v>378</v>
      </c>
      <c r="BT18242" s="2" t="s">
        <v>18660</v>
      </c>
      <c r="BU18242" s="2" t="s">
        <v>18661</v>
      </c>
      <c r="BV18242" s="1">
        <v>48183</v>
      </c>
      <c r="BW18242" s="1">
        <v>48213</v>
      </c>
      <c r="BX18242">
        <v>20311213</v>
      </c>
      <c r="BY18242">
        <v>1642</v>
      </c>
      <c r="BZ18242">
        <v>4</v>
      </c>
      <c r="CA18242" s="2" t="s">
        <v>4346</v>
      </c>
      <c r="CB18242" s="2" t="s">
        <v>18666</v>
      </c>
      <c r="CC18242" s="2" t="s">
        <v>18667</v>
      </c>
      <c r="CD18242" s="1">
        <v>48195</v>
      </c>
      <c r="CE18242" s="1">
        <v>48201</v>
      </c>
      <c r="CF18242" t="b">
        <v>0</v>
      </c>
      <c r="CG18242" t="b">
        <v>0</v>
      </c>
      <c r="CH18242" t="b">
        <v>0</v>
      </c>
      <c r="CI18242" t="b">
        <v>0</v>
      </c>
      <c r="CJ18242" t="b">
        <v>0</v>
      </c>
      <c r="CK18242" t="b">
        <v>0</v>
      </c>
      <c r="CL18242" t="b">
        <v>0</v>
      </c>
      <c r="CM18242" t="b">
        <v>0</v>
      </c>
      <c r="CN18242" t="b">
        <v>0</v>
      </c>
      <c r="CO18242" t="b">
        <v>0</v>
      </c>
      <c r="CP18242" t="b">
        <v>0</v>
      </c>
      <c r="CQ18242" s="2" t="s">
        <v>4327</v>
      </c>
      <c r="CR18242" t="b">
        <v>0</v>
      </c>
      <c r="CS18242">
        <v>1642</v>
      </c>
      <c r="CT18242" s="3">
        <v>48195</v>
      </c>
      <c r="CU18242" s="3">
        <v>48201.999305555553</v>
      </c>
    </row>
    <row r="18243" spans="1:99" x14ac:dyDescent="0.3">
      <c r="A18243">
        <v>20311217</v>
      </c>
      <c r="B18243">
        <v>0</v>
      </c>
      <c r="C18243" s="1">
        <v>48199</v>
      </c>
      <c r="D18243">
        <v>2031</v>
      </c>
      <c r="E18243" s="2" t="s">
        <v>18396</v>
      </c>
      <c r="F18243" s="2" t="s">
        <v>18397</v>
      </c>
      <c r="G18243" s="1">
        <v>47849</v>
      </c>
      <c r="H18243" s="1">
        <v>48213</v>
      </c>
      <c r="I18243" s="1">
        <v>48030</v>
      </c>
      <c r="J18243">
        <v>63</v>
      </c>
      <c r="K18243">
        <v>2</v>
      </c>
      <c r="L18243" s="2" t="s">
        <v>18538</v>
      </c>
      <c r="M18243" s="2" t="s">
        <v>18539</v>
      </c>
      <c r="N18243" s="1">
        <v>48030</v>
      </c>
      <c r="O18243" s="1">
        <v>48213</v>
      </c>
      <c r="P18243" s="1">
        <v>48122</v>
      </c>
      <c r="Q18243">
        <v>126</v>
      </c>
      <c r="R18243" s="2" t="s">
        <v>18610</v>
      </c>
      <c r="S18243" s="2" t="s">
        <v>18611</v>
      </c>
      <c r="T18243" s="1">
        <v>48122</v>
      </c>
      <c r="U18243" s="1">
        <v>48213</v>
      </c>
      <c r="V18243">
        <v>203112</v>
      </c>
      <c r="W18243">
        <v>378</v>
      </c>
      <c r="X18243" s="2" t="s">
        <v>18658</v>
      </c>
      <c r="Y18243" s="2" t="s">
        <v>18659</v>
      </c>
      <c r="Z18243" s="1">
        <v>48183</v>
      </c>
      <c r="AA18243" s="1">
        <v>48213</v>
      </c>
      <c r="AB18243" s="1">
        <v>48196</v>
      </c>
      <c r="AC18243">
        <v>1643</v>
      </c>
      <c r="AD18243">
        <v>4</v>
      </c>
      <c r="AE18243" s="2" t="s">
        <v>4347</v>
      </c>
      <c r="AF18243" s="2" t="s">
        <v>18668</v>
      </c>
      <c r="AG18243" s="2" t="s">
        <v>18669</v>
      </c>
      <c r="AH18243" s="1">
        <v>48196</v>
      </c>
      <c r="AI18243" s="1">
        <v>48202</v>
      </c>
      <c r="AJ18243" t="b">
        <v>0</v>
      </c>
      <c r="AK18243" t="b">
        <v>0</v>
      </c>
      <c r="AL18243" t="b">
        <v>0</v>
      </c>
      <c r="AM18243" t="b">
        <v>0</v>
      </c>
      <c r="AN18243" t="b">
        <v>0</v>
      </c>
      <c r="AO18243" t="b">
        <v>0</v>
      </c>
      <c r="AP18243" t="b">
        <v>0</v>
      </c>
      <c r="AQ18243" t="b">
        <v>0</v>
      </c>
      <c r="AR18243" t="b">
        <v>0</v>
      </c>
      <c r="AS18243" t="b">
        <v>0</v>
      </c>
      <c r="AT18243" t="b">
        <v>0</v>
      </c>
      <c r="AU18243" s="2" t="s">
        <v>4327</v>
      </c>
      <c r="AV18243" t="b">
        <v>0</v>
      </c>
      <c r="AW18243" s="1">
        <v>48199</v>
      </c>
      <c r="AX18243">
        <v>2032</v>
      </c>
      <c r="AY18243" s="2" t="s">
        <v>4328</v>
      </c>
      <c r="AZ18243" s="2" t="s">
        <v>4329</v>
      </c>
      <c r="BA18243" s="1">
        <v>48030</v>
      </c>
      <c r="BB18243" s="1">
        <v>48395</v>
      </c>
      <c r="BC18243" s="1">
        <v>48030</v>
      </c>
      <c r="BD18243">
        <v>63</v>
      </c>
      <c r="BE18243">
        <v>1</v>
      </c>
      <c r="BF18243" s="2" t="s">
        <v>18544</v>
      </c>
      <c r="BG18243" s="2" t="s">
        <v>18545</v>
      </c>
      <c r="BH18243" s="1">
        <v>48030</v>
      </c>
      <c r="BI18243" s="1">
        <v>48213</v>
      </c>
      <c r="BJ18243" s="1">
        <v>48122</v>
      </c>
      <c r="BK18243">
        <v>126</v>
      </c>
      <c r="BL18243">
        <v>2</v>
      </c>
      <c r="BM18243">
        <v>2</v>
      </c>
      <c r="BN18243" s="2" t="s">
        <v>18614</v>
      </c>
      <c r="BO18243" s="2" t="s">
        <v>18615</v>
      </c>
      <c r="BP18243" s="1">
        <v>48122</v>
      </c>
      <c r="BQ18243" s="1">
        <v>48213</v>
      </c>
      <c r="BR18243" s="1">
        <v>48183</v>
      </c>
      <c r="BS18243">
        <v>378</v>
      </c>
      <c r="BT18243" s="2" t="s">
        <v>18660</v>
      </c>
      <c r="BU18243" s="2" t="s">
        <v>18661</v>
      </c>
      <c r="BV18243" s="1">
        <v>48183</v>
      </c>
      <c r="BW18243" s="1">
        <v>48213</v>
      </c>
      <c r="BX18243">
        <v>20311213</v>
      </c>
      <c r="BY18243">
        <v>1642</v>
      </c>
      <c r="BZ18243">
        <v>5</v>
      </c>
      <c r="CA18243" s="2" t="s">
        <v>4347</v>
      </c>
      <c r="CB18243" s="2" t="s">
        <v>18666</v>
      </c>
      <c r="CC18243" s="2" t="s">
        <v>18667</v>
      </c>
      <c r="CD18243" s="1">
        <v>48195</v>
      </c>
      <c r="CE18243" s="1">
        <v>48201</v>
      </c>
      <c r="CF18243" t="b">
        <v>0</v>
      </c>
      <c r="CG18243" t="b">
        <v>0</v>
      </c>
      <c r="CH18243" t="b">
        <v>0</v>
      </c>
      <c r="CI18243" t="b">
        <v>0</v>
      </c>
      <c r="CJ18243" t="b">
        <v>0</v>
      </c>
      <c r="CK18243" t="b">
        <v>0</v>
      </c>
      <c r="CL18243" t="b">
        <v>0</v>
      </c>
      <c r="CM18243" t="b">
        <v>0</v>
      </c>
      <c r="CN18243" t="b">
        <v>0</v>
      </c>
      <c r="CO18243" t="b">
        <v>0</v>
      </c>
      <c r="CP18243" t="b">
        <v>0</v>
      </c>
      <c r="CQ18243" s="2" t="s">
        <v>4327</v>
      </c>
      <c r="CR18243" t="b">
        <v>0</v>
      </c>
      <c r="CS18243">
        <v>1642</v>
      </c>
      <c r="CT18243" s="3">
        <v>48195</v>
      </c>
      <c r="CU18243" s="3">
        <v>48201.999305555553</v>
      </c>
    </row>
    <row r="18244" spans="1:99" x14ac:dyDescent="0.3">
      <c r="A18244">
        <v>20311218</v>
      </c>
      <c r="B18244">
        <v>0</v>
      </c>
      <c r="C18244" s="1">
        <v>48200</v>
      </c>
      <c r="D18244">
        <v>2031</v>
      </c>
      <c r="E18244" s="2" t="s">
        <v>18396</v>
      </c>
      <c r="F18244" s="2" t="s">
        <v>18397</v>
      </c>
      <c r="G18244" s="1">
        <v>47849</v>
      </c>
      <c r="H18244" s="1">
        <v>48213</v>
      </c>
      <c r="I18244" s="1">
        <v>48030</v>
      </c>
      <c r="J18244">
        <v>63</v>
      </c>
      <c r="K18244">
        <v>2</v>
      </c>
      <c r="L18244" s="2" t="s">
        <v>18538</v>
      </c>
      <c r="M18244" s="2" t="s">
        <v>18539</v>
      </c>
      <c r="N18244" s="1">
        <v>48030</v>
      </c>
      <c r="O18244" s="1">
        <v>48213</v>
      </c>
      <c r="P18244" s="1">
        <v>48122</v>
      </c>
      <c r="Q18244">
        <v>126</v>
      </c>
      <c r="R18244" s="2" t="s">
        <v>18610</v>
      </c>
      <c r="S18244" s="2" t="s">
        <v>18611</v>
      </c>
      <c r="T18244" s="1">
        <v>48122</v>
      </c>
      <c r="U18244" s="1">
        <v>48213</v>
      </c>
      <c r="V18244">
        <v>203112</v>
      </c>
      <c r="W18244">
        <v>378</v>
      </c>
      <c r="X18244" s="2" t="s">
        <v>18658</v>
      </c>
      <c r="Y18244" s="2" t="s">
        <v>18659</v>
      </c>
      <c r="Z18244" s="1">
        <v>48183</v>
      </c>
      <c r="AA18244" s="1">
        <v>48213</v>
      </c>
      <c r="AB18244" s="1">
        <v>48196</v>
      </c>
      <c r="AC18244">
        <v>1643</v>
      </c>
      <c r="AD18244">
        <v>5</v>
      </c>
      <c r="AE18244" s="2" t="s">
        <v>4324</v>
      </c>
      <c r="AF18244" s="2" t="s">
        <v>18668</v>
      </c>
      <c r="AG18244" s="2" t="s">
        <v>18669</v>
      </c>
      <c r="AH18244" s="1">
        <v>48196</v>
      </c>
      <c r="AI18244" s="1">
        <v>48202</v>
      </c>
      <c r="AJ18244" t="b">
        <v>0</v>
      </c>
      <c r="AK18244" t="b">
        <v>0</v>
      </c>
      <c r="AL18244" t="b">
        <v>0</v>
      </c>
      <c r="AM18244" t="b">
        <v>0</v>
      </c>
      <c r="AN18244" t="b">
        <v>0</v>
      </c>
      <c r="AO18244" t="b">
        <v>0</v>
      </c>
      <c r="AP18244" t="b">
        <v>0</v>
      </c>
      <c r="AQ18244" t="b">
        <v>0</v>
      </c>
      <c r="AR18244" t="b">
        <v>0</v>
      </c>
      <c r="AS18244" t="b">
        <v>0</v>
      </c>
      <c r="AT18244" t="b">
        <v>0</v>
      </c>
      <c r="AU18244" s="2" t="s">
        <v>4327</v>
      </c>
      <c r="AV18244" t="b">
        <v>0</v>
      </c>
      <c r="AW18244" s="1">
        <v>48200</v>
      </c>
      <c r="AX18244">
        <v>2032</v>
      </c>
      <c r="AY18244" s="2" t="s">
        <v>4328</v>
      </c>
      <c r="AZ18244" s="2" t="s">
        <v>4329</v>
      </c>
      <c r="BA18244" s="1">
        <v>48030</v>
      </c>
      <c r="BB18244" s="1">
        <v>48395</v>
      </c>
      <c r="BC18244" s="1">
        <v>48030</v>
      </c>
      <c r="BD18244">
        <v>63</v>
      </c>
      <c r="BE18244">
        <v>1</v>
      </c>
      <c r="BF18244" s="2" t="s">
        <v>18544</v>
      </c>
      <c r="BG18244" s="2" t="s">
        <v>18545</v>
      </c>
      <c r="BH18244" s="1">
        <v>48030</v>
      </c>
      <c r="BI18244" s="1">
        <v>48213</v>
      </c>
      <c r="BJ18244" s="1">
        <v>48122</v>
      </c>
      <c r="BK18244">
        <v>126</v>
      </c>
      <c r="BL18244">
        <v>2</v>
      </c>
      <c r="BM18244">
        <v>2</v>
      </c>
      <c r="BN18244" s="2" t="s">
        <v>18614</v>
      </c>
      <c r="BO18244" s="2" t="s">
        <v>18615</v>
      </c>
      <c r="BP18244" s="1">
        <v>48122</v>
      </c>
      <c r="BQ18244" s="1">
        <v>48213</v>
      </c>
      <c r="BR18244" s="1">
        <v>48183</v>
      </c>
      <c r="BS18244">
        <v>378</v>
      </c>
      <c r="BT18244" s="2" t="s">
        <v>18660</v>
      </c>
      <c r="BU18244" s="2" t="s">
        <v>18661</v>
      </c>
      <c r="BV18244" s="1">
        <v>48183</v>
      </c>
      <c r="BW18244" s="1">
        <v>48213</v>
      </c>
      <c r="BX18244">
        <v>20311213</v>
      </c>
      <c r="BY18244">
        <v>1642</v>
      </c>
      <c r="BZ18244">
        <v>6</v>
      </c>
      <c r="CA18244" s="2" t="s">
        <v>4324</v>
      </c>
      <c r="CB18244" s="2" t="s">
        <v>18666</v>
      </c>
      <c r="CC18244" s="2" t="s">
        <v>18667</v>
      </c>
      <c r="CD18244" s="1">
        <v>48195</v>
      </c>
      <c r="CE18244" s="1">
        <v>48201</v>
      </c>
      <c r="CF18244" t="b">
        <v>0</v>
      </c>
      <c r="CG18244" t="b">
        <v>0</v>
      </c>
      <c r="CH18244" t="b">
        <v>0</v>
      </c>
      <c r="CI18244" t="b">
        <v>0</v>
      </c>
      <c r="CJ18244" t="b">
        <v>0</v>
      </c>
      <c r="CK18244" t="b">
        <v>0</v>
      </c>
      <c r="CL18244" t="b">
        <v>0</v>
      </c>
      <c r="CM18244" t="b">
        <v>0</v>
      </c>
      <c r="CN18244" t="b">
        <v>0</v>
      </c>
      <c r="CO18244" t="b">
        <v>0</v>
      </c>
      <c r="CP18244" t="b">
        <v>0</v>
      </c>
      <c r="CQ18244" s="2" t="s">
        <v>4327</v>
      </c>
      <c r="CR18244" t="b">
        <v>0</v>
      </c>
      <c r="CS18244">
        <v>1642</v>
      </c>
      <c r="CT18244" s="3">
        <v>48195</v>
      </c>
      <c r="CU18244" s="3">
        <v>48201.999305555553</v>
      </c>
    </row>
    <row r="18245" spans="1:99" x14ac:dyDescent="0.3">
      <c r="A18245">
        <v>20311219</v>
      </c>
      <c r="B18245">
        <v>0</v>
      </c>
      <c r="C18245" s="1">
        <v>48201</v>
      </c>
      <c r="D18245">
        <v>2031</v>
      </c>
      <c r="E18245" s="2" t="s">
        <v>18396</v>
      </c>
      <c r="F18245" s="2" t="s">
        <v>18397</v>
      </c>
      <c r="G18245" s="1">
        <v>47849</v>
      </c>
      <c r="H18245" s="1">
        <v>48213</v>
      </c>
      <c r="I18245" s="1">
        <v>48030</v>
      </c>
      <c r="J18245">
        <v>63</v>
      </c>
      <c r="K18245">
        <v>2</v>
      </c>
      <c r="L18245" s="2" t="s">
        <v>18538</v>
      </c>
      <c r="M18245" s="2" t="s">
        <v>18539</v>
      </c>
      <c r="N18245" s="1">
        <v>48030</v>
      </c>
      <c r="O18245" s="1">
        <v>48213</v>
      </c>
      <c r="P18245" s="1">
        <v>48122</v>
      </c>
      <c r="Q18245">
        <v>126</v>
      </c>
      <c r="R18245" s="2" t="s">
        <v>18610</v>
      </c>
      <c r="S18245" s="2" t="s">
        <v>18611</v>
      </c>
      <c r="T18245" s="1">
        <v>48122</v>
      </c>
      <c r="U18245" s="1">
        <v>48213</v>
      </c>
      <c r="V18245">
        <v>203112</v>
      </c>
      <c r="W18245">
        <v>378</v>
      </c>
      <c r="X18245" s="2" t="s">
        <v>18658</v>
      </c>
      <c r="Y18245" s="2" t="s">
        <v>18659</v>
      </c>
      <c r="Z18245" s="1">
        <v>48183</v>
      </c>
      <c r="AA18245" s="1">
        <v>48213</v>
      </c>
      <c r="AB18245" s="1">
        <v>48196</v>
      </c>
      <c r="AC18245">
        <v>1643</v>
      </c>
      <c r="AD18245">
        <v>6</v>
      </c>
      <c r="AE18245" s="2" t="s">
        <v>4338</v>
      </c>
      <c r="AF18245" s="2" t="s">
        <v>18668</v>
      </c>
      <c r="AG18245" s="2" t="s">
        <v>18669</v>
      </c>
      <c r="AH18245" s="1">
        <v>48196</v>
      </c>
      <c r="AI18245" s="1">
        <v>48202</v>
      </c>
      <c r="AJ18245" t="b">
        <v>0</v>
      </c>
      <c r="AK18245" t="b">
        <v>0</v>
      </c>
      <c r="AL18245" t="b">
        <v>0</v>
      </c>
      <c r="AM18245" t="b">
        <v>0</v>
      </c>
      <c r="AN18245" t="b">
        <v>0</v>
      </c>
      <c r="AO18245" t="b">
        <v>0</v>
      </c>
      <c r="AP18245" t="b">
        <v>0</v>
      </c>
      <c r="AQ18245" t="b">
        <v>0</v>
      </c>
      <c r="AR18245" t="b">
        <v>0</v>
      </c>
      <c r="AS18245" t="b">
        <v>0</v>
      </c>
      <c r="AT18245" t="b">
        <v>0</v>
      </c>
      <c r="AU18245" s="2" t="s">
        <v>4327</v>
      </c>
      <c r="AV18245" t="b">
        <v>0</v>
      </c>
      <c r="AW18245" s="1">
        <v>48201</v>
      </c>
      <c r="AX18245">
        <v>2032</v>
      </c>
      <c r="AY18245" s="2" t="s">
        <v>4328</v>
      </c>
      <c r="AZ18245" s="2" t="s">
        <v>4329</v>
      </c>
      <c r="BA18245" s="1">
        <v>48030</v>
      </c>
      <c r="BB18245" s="1">
        <v>48395</v>
      </c>
      <c r="BC18245" s="1">
        <v>48030</v>
      </c>
      <c r="BD18245">
        <v>63</v>
      </c>
      <c r="BE18245">
        <v>1</v>
      </c>
      <c r="BF18245" s="2" t="s">
        <v>18544</v>
      </c>
      <c r="BG18245" s="2" t="s">
        <v>18545</v>
      </c>
      <c r="BH18245" s="1">
        <v>48030</v>
      </c>
      <c r="BI18245" s="1">
        <v>48213</v>
      </c>
      <c r="BJ18245" s="1">
        <v>48122</v>
      </c>
      <c r="BK18245">
        <v>126</v>
      </c>
      <c r="BL18245">
        <v>2</v>
      </c>
      <c r="BM18245">
        <v>2</v>
      </c>
      <c r="BN18245" s="2" t="s">
        <v>18614</v>
      </c>
      <c r="BO18245" s="2" t="s">
        <v>18615</v>
      </c>
      <c r="BP18245" s="1">
        <v>48122</v>
      </c>
      <c r="BQ18245" s="1">
        <v>48213</v>
      </c>
      <c r="BR18245" s="1">
        <v>48183</v>
      </c>
      <c r="BS18245">
        <v>378</v>
      </c>
      <c r="BT18245" s="2" t="s">
        <v>18660</v>
      </c>
      <c r="BU18245" s="2" t="s">
        <v>18661</v>
      </c>
      <c r="BV18245" s="1">
        <v>48183</v>
      </c>
      <c r="BW18245" s="1">
        <v>48213</v>
      </c>
      <c r="BX18245">
        <v>20311213</v>
      </c>
      <c r="BY18245">
        <v>1642</v>
      </c>
      <c r="BZ18245">
        <v>7</v>
      </c>
      <c r="CA18245" s="2" t="s">
        <v>4338</v>
      </c>
      <c r="CB18245" s="2" t="s">
        <v>18666</v>
      </c>
      <c r="CC18245" s="2" t="s">
        <v>18667</v>
      </c>
      <c r="CD18245" s="1">
        <v>48195</v>
      </c>
      <c r="CE18245" s="1">
        <v>48201</v>
      </c>
      <c r="CF18245" t="b">
        <v>0</v>
      </c>
      <c r="CG18245" t="b">
        <v>0</v>
      </c>
      <c r="CH18245" t="b">
        <v>0</v>
      </c>
      <c r="CI18245" t="b">
        <v>0</v>
      </c>
      <c r="CJ18245" t="b">
        <v>0</v>
      </c>
      <c r="CK18245" t="b">
        <v>1</v>
      </c>
      <c r="CL18245" t="b">
        <v>0</v>
      </c>
      <c r="CM18245" t="b">
        <v>0</v>
      </c>
      <c r="CN18245" t="b">
        <v>0</v>
      </c>
      <c r="CO18245" t="b">
        <v>0</v>
      </c>
      <c r="CP18245" t="b">
        <v>0</v>
      </c>
      <c r="CQ18245" s="2" t="s">
        <v>4327</v>
      </c>
      <c r="CR18245" t="b">
        <v>0</v>
      </c>
      <c r="CS18245">
        <v>1642</v>
      </c>
      <c r="CT18245" s="3">
        <v>48195</v>
      </c>
      <c r="CU18245" s="3">
        <v>48201.999305555553</v>
      </c>
    </row>
    <row r="18246" spans="1:99" x14ac:dyDescent="0.3">
      <c r="A18246">
        <v>20311220</v>
      </c>
      <c r="B18246">
        <v>0</v>
      </c>
      <c r="C18246" s="1">
        <v>48202</v>
      </c>
      <c r="D18246">
        <v>2031</v>
      </c>
      <c r="E18246" s="2" t="s">
        <v>18396</v>
      </c>
      <c r="F18246" s="2" t="s">
        <v>18397</v>
      </c>
      <c r="G18246" s="1">
        <v>47849</v>
      </c>
      <c r="H18246" s="1">
        <v>48213</v>
      </c>
      <c r="I18246" s="1">
        <v>48030</v>
      </c>
      <c r="J18246">
        <v>63</v>
      </c>
      <c r="K18246">
        <v>2</v>
      </c>
      <c r="L18246" s="2" t="s">
        <v>18538</v>
      </c>
      <c r="M18246" s="2" t="s">
        <v>18539</v>
      </c>
      <c r="N18246" s="1">
        <v>48030</v>
      </c>
      <c r="O18246" s="1">
        <v>48213</v>
      </c>
      <c r="P18246" s="1">
        <v>48122</v>
      </c>
      <c r="Q18246">
        <v>126</v>
      </c>
      <c r="R18246" s="2" t="s">
        <v>18610</v>
      </c>
      <c r="S18246" s="2" t="s">
        <v>18611</v>
      </c>
      <c r="T18246" s="1">
        <v>48122</v>
      </c>
      <c r="U18246" s="1">
        <v>48213</v>
      </c>
      <c r="V18246">
        <v>203112</v>
      </c>
      <c r="W18246">
        <v>378</v>
      </c>
      <c r="X18246" s="2" t="s">
        <v>18658</v>
      </c>
      <c r="Y18246" s="2" t="s">
        <v>18659</v>
      </c>
      <c r="Z18246" s="1">
        <v>48183</v>
      </c>
      <c r="AA18246" s="1">
        <v>48213</v>
      </c>
      <c r="AB18246" s="1">
        <v>48196</v>
      </c>
      <c r="AC18246">
        <v>1643</v>
      </c>
      <c r="AD18246">
        <v>7</v>
      </c>
      <c r="AE18246" s="2" t="s">
        <v>4339</v>
      </c>
      <c r="AF18246" s="2" t="s">
        <v>18668</v>
      </c>
      <c r="AG18246" s="2" t="s">
        <v>18669</v>
      </c>
      <c r="AH18246" s="1">
        <v>48196</v>
      </c>
      <c r="AI18246" s="1">
        <v>48202</v>
      </c>
      <c r="AJ18246" t="b">
        <v>0</v>
      </c>
      <c r="AK18246" t="b">
        <v>0</v>
      </c>
      <c r="AL18246" t="b">
        <v>0</v>
      </c>
      <c r="AM18246" t="b">
        <v>0</v>
      </c>
      <c r="AN18246" t="b">
        <v>0</v>
      </c>
      <c r="AO18246" t="b">
        <v>1</v>
      </c>
      <c r="AP18246" t="b">
        <v>0</v>
      </c>
      <c r="AQ18246" t="b">
        <v>0</v>
      </c>
      <c r="AR18246" t="b">
        <v>0</v>
      </c>
      <c r="AS18246" t="b">
        <v>0</v>
      </c>
      <c r="AT18246" t="b">
        <v>0</v>
      </c>
      <c r="AU18246" s="2" t="s">
        <v>4327</v>
      </c>
      <c r="AV18246" t="b">
        <v>1</v>
      </c>
      <c r="AW18246" s="1">
        <v>48202</v>
      </c>
      <c r="AX18246">
        <v>2032</v>
      </c>
      <c r="AY18246" s="2" t="s">
        <v>4328</v>
      </c>
      <c r="AZ18246" s="2" t="s">
        <v>4329</v>
      </c>
      <c r="BA18246" s="1">
        <v>48030</v>
      </c>
      <c r="BB18246" s="1">
        <v>48395</v>
      </c>
      <c r="BC18246" s="1">
        <v>48030</v>
      </c>
      <c r="BD18246">
        <v>63</v>
      </c>
      <c r="BE18246">
        <v>1</v>
      </c>
      <c r="BF18246" s="2" t="s">
        <v>18544</v>
      </c>
      <c r="BG18246" s="2" t="s">
        <v>18545</v>
      </c>
      <c r="BH18246" s="1">
        <v>48030</v>
      </c>
      <c r="BI18246" s="1">
        <v>48213</v>
      </c>
      <c r="BJ18246" s="1">
        <v>48122</v>
      </c>
      <c r="BK18246">
        <v>126</v>
      </c>
      <c r="BL18246">
        <v>2</v>
      </c>
      <c r="BM18246">
        <v>2</v>
      </c>
      <c r="BN18246" s="2" t="s">
        <v>18614</v>
      </c>
      <c r="BO18246" s="2" t="s">
        <v>18615</v>
      </c>
      <c r="BP18246" s="1">
        <v>48122</v>
      </c>
      <c r="BQ18246" s="1">
        <v>48213</v>
      </c>
      <c r="BR18246" s="1">
        <v>48183</v>
      </c>
      <c r="BS18246">
        <v>378</v>
      </c>
      <c r="BT18246" s="2" t="s">
        <v>18660</v>
      </c>
      <c r="BU18246" s="2" t="s">
        <v>18661</v>
      </c>
      <c r="BV18246" s="1">
        <v>48183</v>
      </c>
      <c r="BW18246" s="1">
        <v>48213</v>
      </c>
      <c r="BX18246">
        <v>20311220</v>
      </c>
      <c r="BY18246">
        <v>1643</v>
      </c>
      <c r="BZ18246">
        <v>1</v>
      </c>
      <c r="CA18246" s="2" t="s">
        <v>4339</v>
      </c>
      <c r="CB18246" s="2" t="s">
        <v>18670</v>
      </c>
      <c r="CC18246" s="2" t="s">
        <v>18671</v>
      </c>
      <c r="CD18246" s="1">
        <v>48202</v>
      </c>
      <c r="CE18246" s="1">
        <v>48208</v>
      </c>
      <c r="CF18246" t="b">
        <v>1</v>
      </c>
      <c r="CG18246" t="b">
        <v>0</v>
      </c>
      <c r="CH18246" t="b">
        <v>0</v>
      </c>
      <c r="CI18246" t="b">
        <v>0</v>
      </c>
      <c r="CJ18246" t="b">
        <v>0</v>
      </c>
      <c r="CK18246" t="b">
        <v>0</v>
      </c>
      <c r="CL18246" t="b">
        <v>0</v>
      </c>
      <c r="CM18246" t="b">
        <v>0</v>
      </c>
      <c r="CN18246" t="b">
        <v>0</v>
      </c>
      <c r="CO18246" t="b">
        <v>0</v>
      </c>
      <c r="CP18246" t="b">
        <v>0</v>
      </c>
      <c r="CQ18246" s="2" t="s">
        <v>4327</v>
      </c>
      <c r="CR18246" t="b">
        <v>1</v>
      </c>
      <c r="CS18246">
        <v>1643</v>
      </c>
      <c r="CT18246" s="3">
        <v>48202</v>
      </c>
      <c r="CU18246" s="3">
        <v>48208.999305555553</v>
      </c>
    </row>
    <row r="18247" spans="1:99" x14ac:dyDescent="0.3">
      <c r="A18247">
        <v>20311221</v>
      </c>
      <c r="B18247">
        <v>0</v>
      </c>
      <c r="C18247" s="1">
        <v>48203</v>
      </c>
      <c r="D18247">
        <v>2031</v>
      </c>
      <c r="E18247" s="2" t="s">
        <v>18396</v>
      </c>
      <c r="F18247" s="2" t="s">
        <v>18397</v>
      </c>
      <c r="G18247" s="1">
        <v>47849</v>
      </c>
      <c r="H18247" s="1">
        <v>48213</v>
      </c>
      <c r="I18247" s="1">
        <v>48030</v>
      </c>
      <c r="J18247">
        <v>63</v>
      </c>
      <c r="K18247">
        <v>2</v>
      </c>
      <c r="L18247" s="2" t="s">
        <v>18538</v>
      </c>
      <c r="M18247" s="2" t="s">
        <v>18539</v>
      </c>
      <c r="N18247" s="1">
        <v>48030</v>
      </c>
      <c r="O18247" s="1">
        <v>48213</v>
      </c>
      <c r="P18247" s="1">
        <v>48122</v>
      </c>
      <c r="Q18247">
        <v>126</v>
      </c>
      <c r="R18247" s="2" t="s">
        <v>18610</v>
      </c>
      <c r="S18247" s="2" t="s">
        <v>18611</v>
      </c>
      <c r="T18247" s="1">
        <v>48122</v>
      </c>
      <c r="U18247" s="1">
        <v>48213</v>
      </c>
      <c r="V18247">
        <v>203112</v>
      </c>
      <c r="W18247">
        <v>378</v>
      </c>
      <c r="X18247" s="2" t="s">
        <v>18658</v>
      </c>
      <c r="Y18247" s="2" t="s">
        <v>18659</v>
      </c>
      <c r="Z18247" s="1">
        <v>48183</v>
      </c>
      <c r="AA18247" s="1">
        <v>48213</v>
      </c>
      <c r="AB18247" s="1">
        <v>48203</v>
      </c>
      <c r="AC18247">
        <v>1644</v>
      </c>
      <c r="AD18247">
        <v>1</v>
      </c>
      <c r="AE18247" s="2" t="s">
        <v>4342</v>
      </c>
      <c r="AF18247" s="2" t="s">
        <v>18672</v>
      </c>
      <c r="AG18247" s="2" t="s">
        <v>18673</v>
      </c>
      <c r="AH18247" s="1">
        <v>48203</v>
      </c>
      <c r="AI18247" s="1">
        <v>48209</v>
      </c>
      <c r="AJ18247" t="b">
        <v>1</v>
      </c>
      <c r="AK18247" t="b">
        <v>0</v>
      </c>
      <c r="AL18247" t="b">
        <v>0</v>
      </c>
      <c r="AM18247" t="b">
        <v>0</v>
      </c>
      <c r="AN18247" t="b">
        <v>0</v>
      </c>
      <c r="AO18247" t="b">
        <v>0</v>
      </c>
      <c r="AP18247" t="b">
        <v>0</v>
      </c>
      <c r="AQ18247" t="b">
        <v>0</v>
      </c>
      <c r="AR18247" t="b">
        <v>0</v>
      </c>
      <c r="AS18247" t="b">
        <v>0</v>
      </c>
      <c r="AT18247" t="b">
        <v>0</v>
      </c>
      <c r="AU18247" s="2" t="s">
        <v>4327</v>
      </c>
      <c r="AV18247" t="b">
        <v>1</v>
      </c>
      <c r="AW18247" s="1">
        <v>48203</v>
      </c>
      <c r="AX18247">
        <v>2032</v>
      </c>
      <c r="AY18247" s="2" t="s">
        <v>4328</v>
      </c>
      <c r="AZ18247" s="2" t="s">
        <v>4329</v>
      </c>
      <c r="BA18247" s="1">
        <v>48030</v>
      </c>
      <c r="BB18247" s="1">
        <v>48395</v>
      </c>
      <c r="BC18247" s="1">
        <v>48030</v>
      </c>
      <c r="BD18247">
        <v>63</v>
      </c>
      <c r="BE18247">
        <v>1</v>
      </c>
      <c r="BF18247" s="2" t="s">
        <v>18544</v>
      </c>
      <c r="BG18247" s="2" t="s">
        <v>18545</v>
      </c>
      <c r="BH18247" s="1">
        <v>48030</v>
      </c>
      <c r="BI18247" s="1">
        <v>48213</v>
      </c>
      <c r="BJ18247" s="1">
        <v>48122</v>
      </c>
      <c r="BK18247">
        <v>126</v>
      </c>
      <c r="BL18247">
        <v>2</v>
      </c>
      <c r="BM18247">
        <v>2</v>
      </c>
      <c r="BN18247" s="2" t="s">
        <v>18614</v>
      </c>
      <c r="BO18247" s="2" t="s">
        <v>18615</v>
      </c>
      <c r="BP18247" s="1">
        <v>48122</v>
      </c>
      <c r="BQ18247" s="1">
        <v>48213</v>
      </c>
      <c r="BR18247" s="1">
        <v>48183</v>
      </c>
      <c r="BS18247">
        <v>378</v>
      </c>
      <c r="BT18247" s="2" t="s">
        <v>18660</v>
      </c>
      <c r="BU18247" s="2" t="s">
        <v>18661</v>
      </c>
      <c r="BV18247" s="1">
        <v>48183</v>
      </c>
      <c r="BW18247" s="1">
        <v>48213</v>
      </c>
      <c r="BX18247">
        <v>20311220</v>
      </c>
      <c r="BY18247">
        <v>1643</v>
      </c>
      <c r="BZ18247">
        <v>2</v>
      </c>
      <c r="CA18247" s="2" t="s">
        <v>4342</v>
      </c>
      <c r="CB18247" s="2" t="s">
        <v>18670</v>
      </c>
      <c r="CC18247" s="2" t="s">
        <v>18671</v>
      </c>
      <c r="CD18247" s="1">
        <v>48202</v>
      </c>
      <c r="CE18247" s="1">
        <v>48208</v>
      </c>
      <c r="CF18247" t="b">
        <v>0</v>
      </c>
      <c r="CG18247" t="b">
        <v>0</v>
      </c>
      <c r="CH18247" t="b">
        <v>0</v>
      </c>
      <c r="CI18247" t="b">
        <v>0</v>
      </c>
      <c r="CJ18247" t="b">
        <v>0</v>
      </c>
      <c r="CK18247" t="b">
        <v>0</v>
      </c>
      <c r="CL18247" t="b">
        <v>0</v>
      </c>
      <c r="CM18247" t="b">
        <v>0</v>
      </c>
      <c r="CN18247" t="b">
        <v>0</v>
      </c>
      <c r="CO18247" t="b">
        <v>0</v>
      </c>
      <c r="CP18247" t="b">
        <v>0</v>
      </c>
      <c r="CQ18247" s="2" t="s">
        <v>4327</v>
      </c>
      <c r="CR18247" t="b">
        <v>1</v>
      </c>
      <c r="CS18247">
        <v>1643</v>
      </c>
      <c r="CT18247" s="3">
        <v>48202</v>
      </c>
      <c r="CU18247" s="3">
        <v>48208.999305555553</v>
      </c>
    </row>
    <row r="18248" spans="1:99" x14ac:dyDescent="0.3">
      <c r="A18248">
        <v>20311222</v>
      </c>
      <c r="B18248">
        <v>0</v>
      </c>
      <c r="C18248" s="1">
        <v>48204</v>
      </c>
      <c r="D18248">
        <v>2031</v>
      </c>
      <c r="E18248" s="2" t="s">
        <v>18396</v>
      </c>
      <c r="F18248" s="2" t="s">
        <v>18397</v>
      </c>
      <c r="G18248" s="1">
        <v>47849</v>
      </c>
      <c r="H18248" s="1">
        <v>48213</v>
      </c>
      <c r="I18248" s="1">
        <v>48030</v>
      </c>
      <c r="J18248">
        <v>63</v>
      </c>
      <c r="K18248">
        <v>2</v>
      </c>
      <c r="L18248" s="2" t="s">
        <v>18538</v>
      </c>
      <c r="M18248" s="2" t="s">
        <v>18539</v>
      </c>
      <c r="N18248" s="1">
        <v>48030</v>
      </c>
      <c r="O18248" s="1">
        <v>48213</v>
      </c>
      <c r="P18248" s="1">
        <v>48122</v>
      </c>
      <c r="Q18248">
        <v>126</v>
      </c>
      <c r="R18248" s="2" t="s">
        <v>18610</v>
      </c>
      <c r="S18248" s="2" t="s">
        <v>18611</v>
      </c>
      <c r="T18248" s="1">
        <v>48122</v>
      </c>
      <c r="U18248" s="1">
        <v>48213</v>
      </c>
      <c r="V18248">
        <v>203112</v>
      </c>
      <c r="W18248">
        <v>378</v>
      </c>
      <c r="X18248" s="2" t="s">
        <v>18658</v>
      </c>
      <c r="Y18248" s="2" t="s">
        <v>18659</v>
      </c>
      <c r="Z18248" s="1">
        <v>48183</v>
      </c>
      <c r="AA18248" s="1">
        <v>48213</v>
      </c>
      <c r="AB18248" s="1">
        <v>48203</v>
      </c>
      <c r="AC18248">
        <v>1644</v>
      </c>
      <c r="AD18248">
        <v>2</v>
      </c>
      <c r="AE18248" s="2" t="s">
        <v>4345</v>
      </c>
      <c r="AF18248" s="2" t="s">
        <v>18672</v>
      </c>
      <c r="AG18248" s="2" t="s">
        <v>18673</v>
      </c>
      <c r="AH18248" s="1">
        <v>48203</v>
      </c>
      <c r="AI18248" s="1">
        <v>48209</v>
      </c>
      <c r="AJ18248" t="b">
        <v>0</v>
      </c>
      <c r="AK18248" t="b">
        <v>0</v>
      </c>
      <c r="AL18248" t="b">
        <v>0</v>
      </c>
      <c r="AM18248" t="b">
        <v>0</v>
      </c>
      <c r="AN18248" t="b">
        <v>0</v>
      </c>
      <c r="AO18248" t="b">
        <v>0</v>
      </c>
      <c r="AP18248" t="b">
        <v>0</v>
      </c>
      <c r="AQ18248" t="b">
        <v>0</v>
      </c>
      <c r="AR18248" t="b">
        <v>0</v>
      </c>
      <c r="AS18248" t="b">
        <v>0</v>
      </c>
      <c r="AT18248" t="b">
        <v>0</v>
      </c>
      <c r="AU18248" s="2" t="s">
        <v>4327</v>
      </c>
      <c r="AV18248" t="b">
        <v>0</v>
      </c>
      <c r="AW18248" s="1">
        <v>48204</v>
      </c>
      <c r="AX18248">
        <v>2032</v>
      </c>
      <c r="AY18248" s="2" t="s">
        <v>4328</v>
      </c>
      <c r="AZ18248" s="2" t="s">
        <v>4329</v>
      </c>
      <c r="BA18248" s="1">
        <v>48030</v>
      </c>
      <c r="BB18248" s="1">
        <v>48395</v>
      </c>
      <c r="BC18248" s="1">
        <v>48030</v>
      </c>
      <c r="BD18248">
        <v>63</v>
      </c>
      <c r="BE18248">
        <v>1</v>
      </c>
      <c r="BF18248" s="2" t="s">
        <v>18544</v>
      </c>
      <c r="BG18248" s="2" t="s">
        <v>18545</v>
      </c>
      <c r="BH18248" s="1">
        <v>48030</v>
      </c>
      <c r="BI18248" s="1">
        <v>48213</v>
      </c>
      <c r="BJ18248" s="1">
        <v>48122</v>
      </c>
      <c r="BK18248">
        <v>126</v>
      </c>
      <c r="BL18248">
        <v>2</v>
      </c>
      <c r="BM18248">
        <v>2</v>
      </c>
      <c r="BN18248" s="2" t="s">
        <v>18614</v>
      </c>
      <c r="BO18248" s="2" t="s">
        <v>18615</v>
      </c>
      <c r="BP18248" s="1">
        <v>48122</v>
      </c>
      <c r="BQ18248" s="1">
        <v>48213</v>
      </c>
      <c r="BR18248" s="1">
        <v>48183</v>
      </c>
      <c r="BS18248">
        <v>378</v>
      </c>
      <c r="BT18248" s="2" t="s">
        <v>18660</v>
      </c>
      <c r="BU18248" s="2" t="s">
        <v>18661</v>
      </c>
      <c r="BV18248" s="1">
        <v>48183</v>
      </c>
      <c r="BW18248" s="1">
        <v>48213</v>
      </c>
      <c r="BX18248">
        <v>20311220</v>
      </c>
      <c r="BY18248">
        <v>1643</v>
      </c>
      <c r="BZ18248">
        <v>3</v>
      </c>
      <c r="CA18248" s="2" t="s">
        <v>4345</v>
      </c>
      <c r="CB18248" s="2" t="s">
        <v>18670</v>
      </c>
      <c r="CC18248" s="2" t="s">
        <v>18671</v>
      </c>
      <c r="CD18248" s="1">
        <v>48202</v>
      </c>
      <c r="CE18248" s="1">
        <v>48208</v>
      </c>
      <c r="CF18248" t="b">
        <v>0</v>
      </c>
      <c r="CG18248" t="b">
        <v>0</v>
      </c>
      <c r="CH18248" t="b">
        <v>0</v>
      </c>
      <c r="CI18248" t="b">
        <v>0</v>
      </c>
      <c r="CJ18248" t="b">
        <v>0</v>
      </c>
      <c r="CK18248" t="b">
        <v>0</v>
      </c>
      <c r="CL18248" t="b">
        <v>0</v>
      </c>
      <c r="CM18248" t="b">
        <v>0</v>
      </c>
      <c r="CN18248" t="b">
        <v>0</v>
      </c>
      <c r="CO18248" t="b">
        <v>0</v>
      </c>
      <c r="CP18248" t="b">
        <v>0</v>
      </c>
      <c r="CQ18248" s="2" t="s">
        <v>4327</v>
      </c>
      <c r="CR18248" t="b">
        <v>0</v>
      </c>
      <c r="CS18248">
        <v>1643</v>
      </c>
      <c r="CT18248" s="3">
        <v>48202</v>
      </c>
      <c r="CU18248" s="3">
        <v>48208.999305555553</v>
      </c>
    </row>
    <row r="18249" spans="1:99" x14ac:dyDescent="0.3">
      <c r="A18249">
        <v>20311223</v>
      </c>
      <c r="B18249">
        <v>0</v>
      </c>
      <c r="C18249" s="1">
        <v>48205</v>
      </c>
      <c r="D18249">
        <v>2031</v>
      </c>
      <c r="E18249" s="2" t="s">
        <v>18396</v>
      </c>
      <c r="F18249" s="2" t="s">
        <v>18397</v>
      </c>
      <c r="G18249" s="1">
        <v>47849</v>
      </c>
      <c r="H18249" s="1">
        <v>48213</v>
      </c>
      <c r="I18249" s="1">
        <v>48030</v>
      </c>
      <c r="J18249">
        <v>63</v>
      </c>
      <c r="K18249">
        <v>2</v>
      </c>
      <c r="L18249" s="2" t="s">
        <v>18538</v>
      </c>
      <c r="M18249" s="2" t="s">
        <v>18539</v>
      </c>
      <c r="N18249" s="1">
        <v>48030</v>
      </c>
      <c r="O18249" s="1">
        <v>48213</v>
      </c>
      <c r="P18249" s="1">
        <v>48122</v>
      </c>
      <c r="Q18249">
        <v>126</v>
      </c>
      <c r="R18249" s="2" t="s">
        <v>18610</v>
      </c>
      <c r="S18249" s="2" t="s">
        <v>18611</v>
      </c>
      <c r="T18249" s="1">
        <v>48122</v>
      </c>
      <c r="U18249" s="1">
        <v>48213</v>
      </c>
      <c r="V18249">
        <v>203112</v>
      </c>
      <c r="W18249">
        <v>378</v>
      </c>
      <c r="X18249" s="2" t="s">
        <v>18658</v>
      </c>
      <c r="Y18249" s="2" t="s">
        <v>18659</v>
      </c>
      <c r="Z18249" s="1">
        <v>48183</v>
      </c>
      <c r="AA18249" s="1">
        <v>48213</v>
      </c>
      <c r="AB18249" s="1">
        <v>48203</v>
      </c>
      <c r="AC18249">
        <v>1644</v>
      </c>
      <c r="AD18249">
        <v>3</v>
      </c>
      <c r="AE18249" s="2" t="s">
        <v>4346</v>
      </c>
      <c r="AF18249" s="2" t="s">
        <v>18672</v>
      </c>
      <c r="AG18249" s="2" t="s">
        <v>18673</v>
      </c>
      <c r="AH18249" s="1">
        <v>48203</v>
      </c>
      <c r="AI18249" s="1">
        <v>48209</v>
      </c>
      <c r="AJ18249" t="b">
        <v>0</v>
      </c>
      <c r="AK18249" t="b">
        <v>0</v>
      </c>
      <c r="AL18249" t="b">
        <v>0</v>
      </c>
      <c r="AM18249" t="b">
        <v>0</v>
      </c>
      <c r="AN18249" t="b">
        <v>0</v>
      </c>
      <c r="AO18249" t="b">
        <v>0</v>
      </c>
      <c r="AP18249" t="b">
        <v>0</v>
      </c>
      <c r="AQ18249" t="b">
        <v>0</v>
      </c>
      <c r="AR18249" t="b">
        <v>0</v>
      </c>
      <c r="AS18249" t="b">
        <v>0</v>
      </c>
      <c r="AT18249" t="b">
        <v>0</v>
      </c>
      <c r="AU18249" s="2" t="s">
        <v>4327</v>
      </c>
      <c r="AV18249" t="b">
        <v>0</v>
      </c>
      <c r="AW18249" s="1">
        <v>48205</v>
      </c>
      <c r="AX18249">
        <v>2032</v>
      </c>
      <c r="AY18249" s="2" t="s">
        <v>4328</v>
      </c>
      <c r="AZ18249" s="2" t="s">
        <v>4329</v>
      </c>
      <c r="BA18249" s="1">
        <v>48030</v>
      </c>
      <c r="BB18249" s="1">
        <v>48395</v>
      </c>
      <c r="BC18249" s="1">
        <v>48030</v>
      </c>
      <c r="BD18249">
        <v>63</v>
      </c>
      <c r="BE18249">
        <v>1</v>
      </c>
      <c r="BF18249" s="2" t="s">
        <v>18544</v>
      </c>
      <c r="BG18249" s="2" t="s">
        <v>18545</v>
      </c>
      <c r="BH18249" s="1">
        <v>48030</v>
      </c>
      <c r="BI18249" s="1">
        <v>48213</v>
      </c>
      <c r="BJ18249" s="1">
        <v>48122</v>
      </c>
      <c r="BK18249">
        <v>126</v>
      </c>
      <c r="BL18249">
        <v>2</v>
      </c>
      <c r="BM18249">
        <v>2</v>
      </c>
      <c r="BN18249" s="2" t="s">
        <v>18614</v>
      </c>
      <c r="BO18249" s="2" t="s">
        <v>18615</v>
      </c>
      <c r="BP18249" s="1">
        <v>48122</v>
      </c>
      <c r="BQ18249" s="1">
        <v>48213</v>
      </c>
      <c r="BR18249" s="1">
        <v>48183</v>
      </c>
      <c r="BS18249">
        <v>378</v>
      </c>
      <c r="BT18249" s="2" t="s">
        <v>18660</v>
      </c>
      <c r="BU18249" s="2" t="s">
        <v>18661</v>
      </c>
      <c r="BV18249" s="1">
        <v>48183</v>
      </c>
      <c r="BW18249" s="1">
        <v>48213</v>
      </c>
      <c r="BX18249">
        <v>20311220</v>
      </c>
      <c r="BY18249">
        <v>1643</v>
      </c>
      <c r="BZ18249">
        <v>4</v>
      </c>
      <c r="CA18249" s="2" t="s">
        <v>4346</v>
      </c>
      <c r="CB18249" s="2" t="s">
        <v>18670</v>
      </c>
      <c r="CC18249" s="2" t="s">
        <v>18671</v>
      </c>
      <c r="CD18249" s="1">
        <v>48202</v>
      </c>
      <c r="CE18249" s="1">
        <v>48208</v>
      </c>
      <c r="CF18249" t="b">
        <v>0</v>
      </c>
      <c r="CG18249" t="b">
        <v>0</v>
      </c>
      <c r="CH18249" t="b">
        <v>0</v>
      </c>
      <c r="CI18249" t="b">
        <v>0</v>
      </c>
      <c r="CJ18249" t="b">
        <v>0</v>
      </c>
      <c r="CK18249" t="b">
        <v>0</v>
      </c>
      <c r="CL18249" t="b">
        <v>0</v>
      </c>
      <c r="CM18249" t="b">
        <v>0</v>
      </c>
      <c r="CN18249" t="b">
        <v>0</v>
      </c>
      <c r="CO18249" t="b">
        <v>0</v>
      </c>
      <c r="CP18249" t="b">
        <v>0</v>
      </c>
      <c r="CQ18249" s="2" t="s">
        <v>4327</v>
      </c>
      <c r="CR18249" t="b">
        <v>0</v>
      </c>
      <c r="CS18249">
        <v>1643</v>
      </c>
      <c r="CT18249" s="3">
        <v>48202</v>
      </c>
      <c r="CU18249" s="3">
        <v>48208.999305555553</v>
      </c>
    </row>
    <row r="18250" spans="1:99" x14ac:dyDescent="0.3">
      <c r="A18250">
        <v>20311224</v>
      </c>
      <c r="B18250">
        <v>0</v>
      </c>
      <c r="C18250" s="1">
        <v>48206</v>
      </c>
      <c r="D18250">
        <v>2031</v>
      </c>
      <c r="E18250" s="2" t="s">
        <v>18396</v>
      </c>
      <c r="F18250" s="2" t="s">
        <v>18397</v>
      </c>
      <c r="G18250" s="1">
        <v>47849</v>
      </c>
      <c r="H18250" s="1">
        <v>48213</v>
      </c>
      <c r="I18250" s="1">
        <v>48030</v>
      </c>
      <c r="J18250">
        <v>63</v>
      </c>
      <c r="K18250">
        <v>2</v>
      </c>
      <c r="L18250" s="2" t="s">
        <v>18538</v>
      </c>
      <c r="M18250" s="2" t="s">
        <v>18539</v>
      </c>
      <c r="N18250" s="1">
        <v>48030</v>
      </c>
      <c r="O18250" s="1">
        <v>48213</v>
      </c>
      <c r="P18250" s="1">
        <v>48122</v>
      </c>
      <c r="Q18250">
        <v>126</v>
      </c>
      <c r="R18250" s="2" t="s">
        <v>18610</v>
      </c>
      <c r="S18250" s="2" t="s">
        <v>18611</v>
      </c>
      <c r="T18250" s="1">
        <v>48122</v>
      </c>
      <c r="U18250" s="1">
        <v>48213</v>
      </c>
      <c r="V18250">
        <v>203112</v>
      </c>
      <c r="W18250">
        <v>378</v>
      </c>
      <c r="X18250" s="2" t="s">
        <v>18658</v>
      </c>
      <c r="Y18250" s="2" t="s">
        <v>18659</v>
      </c>
      <c r="Z18250" s="1">
        <v>48183</v>
      </c>
      <c r="AA18250" s="1">
        <v>48213</v>
      </c>
      <c r="AB18250" s="1">
        <v>48203</v>
      </c>
      <c r="AC18250">
        <v>1644</v>
      </c>
      <c r="AD18250">
        <v>4</v>
      </c>
      <c r="AE18250" s="2" t="s">
        <v>4347</v>
      </c>
      <c r="AF18250" s="2" t="s">
        <v>18672</v>
      </c>
      <c r="AG18250" s="2" t="s">
        <v>18673</v>
      </c>
      <c r="AH18250" s="1">
        <v>48203</v>
      </c>
      <c r="AI18250" s="1">
        <v>48209</v>
      </c>
      <c r="AJ18250" t="b">
        <v>0</v>
      </c>
      <c r="AK18250" t="b">
        <v>0</v>
      </c>
      <c r="AL18250" t="b">
        <v>0</v>
      </c>
      <c r="AM18250" t="b">
        <v>0</v>
      </c>
      <c r="AN18250" t="b">
        <v>0</v>
      </c>
      <c r="AO18250" t="b">
        <v>0</v>
      </c>
      <c r="AP18250" t="b">
        <v>0</v>
      </c>
      <c r="AQ18250" t="b">
        <v>0</v>
      </c>
      <c r="AR18250" t="b">
        <v>0</v>
      </c>
      <c r="AS18250" t="b">
        <v>0</v>
      </c>
      <c r="AT18250" t="b">
        <v>1</v>
      </c>
      <c r="AU18250" s="2" t="s">
        <v>4574</v>
      </c>
      <c r="AV18250" t="b">
        <v>0</v>
      </c>
      <c r="AW18250" s="1">
        <v>48206</v>
      </c>
      <c r="AX18250">
        <v>2032</v>
      </c>
      <c r="AY18250" s="2" t="s">
        <v>4328</v>
      </c>
      <c r="AZ18250" s="2" t="s">
        <v>4329</v>
      </c>
      <c r="BA18250" s="1">
        <v>48030</v>
      </c>
      <c r="BB18250" s="1">
        <v>48395</v>
      </c>
      <c r="BC18250" s="1">
        <v>48030</v>
      </c>
      <c r="BD18250">
        <v>63</v>
      </c>
      <c r="BE18250">
        <v>1</v>
      </c>
      <c r="BF18250" s="2" t="s">
        <v>18544</v>
      </c>
      <c r="BG18250" s="2" t="s">
        <v>18545</v>
      </c>
      <c r="BH18250" s="1">
        <v>48030</v>
      </c>
      <c r="BI18250" s="1">
        <v>48213</v>
      </c>
      <c r="BJ18250" s="1">
        <v>48122</v>
      </c>
      <c r="BK18250">
        <v>126</v>
      </c>
      <c r="BL18250">
        <v>2</v>
      </c>
      <c r="BM18250">
        <v>2</v>
      </c>
      <c r="BN18250" s="2" t="s">
        <v>18614</v>
      </c>
      <c r="BO18250" s="2" t="s">
        <v>18615</v>
      </c>
      <c r="BP18250" s="1">
        <v>48122</v>
      </c>
      <c r="BQ18250" s="1">
        <v>48213</v>
      </c>
      <c r="BR18250" s="1">
        <v>48183</v>
      </c>
      <c r="BS18250">
        <v>378</v>
      </c>
      <c r="BT18250" s="2" t="s">
        <v>18660</v>
      </c>
      <c r="BU18250" s="2" t="s">
        <v>18661</v>
      </c>
      <c r="BV18250" s="1">
        <v>48183</v>
      </c>
      <c r="BW18250" s="1">
        <v>48213</v>
      </c>
      <c r="BX18250">
        <v>20311220</v>
      </c>
      <c r="BY18250">
        <v>1643</v>
      </c>
      <c r="BZ18250">
        <v>5</v>
      </c>
      <c r="CA18250" s="2" t="s">
        <v>4347</v>
      </c>
      <c r="CB18250" s="2" t="s">
        <v>18670</v>
      </c>
      <c r="CC18250" s="2" t="s">
        <v>18671</v>
      </c>
      <c r="CD18250" s="1">
        <v>48202</v>
      </c>
      <c r="CE18250" s="1">
        <v>48208</v>
      </c>
      <c r="CF18250" t="b">
        <v>0</v>
      </c>
      <c r="CG18250" t="b">
        <v>0</v>
      </c>
      <c r="CH18250" t="b">
        <v>0</v>
      </c>
      <c r="CI18250" t="b">
        <v>0</v>
      </c>
      <c r="CJ18250" t="b">
        <v>0</v>
      </c>
      <c r="CK18250" t="b">
        <v>0</v>
      </c>
      <c r="CL18250" t="b">
        <v>0</v>
      </c>
      <c r="CM18250" t="b">
        <v>0</v>
      </c>
      <c r="CN18250" t="b">
        <v>0</v>
      </c>
      <c r="CO18250" t="b">
        <v>0</v>
      </c>
      <c r="CP18250" t="b">
        <v>1</v>
      </c>
      <c r="CQ18250" s="2" t="s">
        <v>4574</v>
      </c>
      <c r="CR18250" t="b">
        <v>0</v>
      </c>
      <c r="CS18250">
        <v>1643</v>
      </c>
      <c r="CT18250" s="3">
        <v>48202</v>
      </c>
      <c r="CU18250" s="3">
        <v>48208.999305555553</v>
      </c>
    </row>
    <row r="18251" spans="1:99" x14ac:dyDescent="0.3">
      <c r="A18251">
        <v>20311225</v>
      </c>
      <c r="B18251">
        <v>0</v>
      </c>
      <c r="C18251" s="1">
        <v>48207</v>
      </c>
      <c r="D18251">
        <v>2031</v>
      </c>
      <c r="E18251" s="2" t="s">
        <v>18396</v>
      </c>
      <c r="F18251" s="2" t="s">
        <v>18397</v>
      </c>
      <c r="G18251" s="1">
        <v>47849</v>
      </c>
      <c r="H18251" s="1">
        <v>48213</v>
      </c>
      <c r="I18251" s="1">
        <v>48030</v>
      </c>
      <c r="J18251">
        <v>63</v>
      </c>
      <c r="K18251">
        <v>2</v>
      </c>
      <c r="L18251" s="2" t="s">
        <v>18538</v>
      </c>
      <c r="M18251" s="2" t="s">
        <v>18539</v>
      </c>
      <c r="N18251" s="1">
        <v>48030</v>
      </c>
      <c r="O18251" s="1">
        <v>48213</v>
      </c>
      <c r="P18251" s="1">
        <v>48122</v>
      </c>
      <c r="Q18251">
        <v>126</v>
      </c>
      <c r="R18251" s="2" t="s">
        <v>18610</v>
      </c>
      <c r="S18251" s="2" t="s">
        <v>18611</v>
      </c>
      <c r="T18251" s="1">
        <v>48122</v>
      </c>
      <c r="U18251" s="1">
        <v>48213</v>
      </c>
      <c r="V18251">
        <v>203112</v>
      </c>
      <c r="W18251">
        <v>378</v>
      </c>
      <c r="X18251" s="2" t="s">
        <v>18658</v>
      </c>
      <c r="Y18251" s="2" t="s">
        <v>18659</v>
      </c>
      <c r="Z18251" s="1">
        <v>48183</v>
      </c>
      <c r="AA18251" s="1">
        <v>48213</v>
      </c>
      <c r="AB18251" s="1">
        <v>48203</v>
      </c>
      <c r="AC18251">
        <v>1644</v>
      </c>
      <c r="AD18251">
        <v>5</v>
      </c>
      <c r="AE18251" s="2" t="s">
        <v>4324</v>
      </c>
      <c r="AF18251" s="2" t="s">
        <v>18672</v>
      </c>
      <c r="AG18251" s="2" t="s">
        <v>18673</v>
      </c>
      <c r="AH18251" s="1">
        <v>48203</v>
      </c>
      <c r="AI18251" s="1">
        <v>48209</v>
      </c>
      <c r="AJ18251" t="b">
        <v>0</v>
      </c>
      <c r="AK18251" t="b">
        <v>0</v>
      </c>
      <c r="AL18251" t="b">
        <v>0</v>
      </c>
      <c r="AM18251" t="b">
        <v>0</v>
      </c>
      <c r="AN18251" t="b">
        <v>0</v>
      </c>
      <c r="AO18251" t="b">
        <v>0</v>
      </c>
      <c r="AP18251" t="b">
        <v>0</v>
      </c>
      <c r="AQ18251" t="b">
        <v>0</v>
      </c>
      <c r="AR18251" t="b">
        <v>0</v>
      </c>
      <c r="AS18251" t="b">
        <v>0</v>
      </c>
      <c r="AT18251" t="b">
        <v>1</v>
      </c>
      <c r="AU18251" s="2" t="s">
        <v>4575</v>
      </c>
      <c r="AV18251" t="b">
        <v>0</v>
      </c>
      <c r="AW18251" s="1">
        <v>48207</v>
      </c>
      <c r="AX18251">
        <v>2032</v>
      </c>
      <c r="AY18251" s="2" t="s">
        <v>4328</v>
      </c>
      <c r="AZ18251" s="2" t="s">
        <v>4329</v>
      </c>
      <c r="BA18251" s="1">
        <v>48030</v>
      </c>
      <c r="BB18251" s="1">
        <v>48395</v>
      </c>
      <c r="BC18251" s="1">
        <v>48030</v>
      </c>
      <c r="BD18251">
        <v>63</v>
      </c>
      <c r="BE18251">
        <v>1</v>
      </c>
      <c r="BF18251" s="2" t="s">
        <v>18544</v>
      </c>
      <c r="BG18251" s="2" t="s">
        <v>18545</v>
      </c>
      <c r="BH18251" s="1">
        <v>48030</v>
      </c>
      <c r="BI18251" s="1">
        <v>48213</v>
      </c>
      <c r="BJ18251" s="1">
        <v>48122</v>
      </c>
      <c r="BK18251">
        <v>126</v>
      </c>
      <c r="BL18251">
        <v>2</v>
      </c>
      <c r="BM18251">
        <v>2</v>
      </c>
      <c r="BN18251" s="2" t="s">
        <v>18614</v>
      </c>
      <c r="BO18251" s="2" t="s">
        <v>18615</v>
      </c>
      <c r="BP18251" s="1">
        <v>48122</v>
      </c>
      <c r="BQ18251" s="1">
        <v>48213</v>
      </c>
      <c r="BR18251" s="1">
        <v>48183</v>
      </c>
      <c r="BS18251">
        <v>378</v>
      </c>
      <c r="BT18251" s="2" t="s">
        <v>18660</v>
      </c>
      <c r="BU18251" s="2" t="s">
        <v>18661</v>
      </c>
      <c r="BV18251" s="1">
        <v>48183</v>
      </c>
      <c r="BW18251" s="1">
        <v>48213</v>
      </c>
      <c r="BX18251">
        <v>20311220</v>
      </c>
      <c r="BY18251">
        <v>1643</v>
      </c>
      <c r="BZ18251">
        <v>6</v>
      </c>
      <c r="CA18251" s="2" t="s">
        <v>4324</v>
      </c>
      <c r="CB18251" s="2" t="s">
        <v>18670</v>
      </c>
      <c r="CC18251" s="2" t="s">
        <v>18671</v>
      </c>
      <c r="CD18251" s="1">
        <v>48202</v>
      </c>
      <c r="CE18251" s="1">
        <v>48208</v>
      </c>
      <c r="CF18251" t="b">
        <v>0</v>
      </c>
      <c r="CG18251" t="b">
        <v>0</v>
      </c>
      <c r="CH18251" t="b">
        <v>0</v>
      </c>
      <c r="CI18251" t="b">
        <v>0</v>
      </c>
      <c r="CJ18251" t="b">
        <v>0</v>
      </c>
      <c r="CK18251" t="b">
        <v>0</v>
      </c>
      <c r="CL18251" t="b">
        <v>0</v>
      </c>
      <c r="CM18251" t="b">
        <v>0</v>
      </c>
      <c r="CN18251" t="b">
        <v>0</v>
      </c>
      <c r="CO18251" t="b">
        <v>0</v>
      </c>
      <c r="CP18251" t="b">
        <v>1</v>
      </c>
      <c r="CQ18251" s="2" t="s">
        <v>4575</v>
      </c>
      <c r="CR18251" t="b">
        <v>0</v>
      </c>
      <c r="CS18251">
        <v>1643</v>
      </c>
      <c r="CT18251" s="3">
        <v>48202</v>
      </c>
      <c r="CU18251" s="3">
        <v>48208.999305555553</v>
      </c>
    </row>
    <row r="18252" spans="1:99" x14ac:dyDescent="0.3">
      <c r="A18252">
        <v>20311226</v>
      </c>
      <c r="B18252">
        <v>0</v>
      </c>
      <c r="C18252" s="1">
        <v>48208</v>
      </c>
      <c r="D18252">
        <v>2031</v>
      </c>
      <c r="E18252" s="2" t="s">
        <v>18396</v>
      </c>
      <c r="F18252" s="2" t="s">
        <v>18397</v>
      </c>
      <c r="G18252" s="1">
        <v>47849</v>
      </c>
      <c r="H18252" s="1">
        <v>48213</v>
      </c>
      <c r="I18252" s="1">
        <v>48030</v>
      </c>
      <c r="J18252">
        <v>63</v>
      </c>
      <c r="K18252">
        <v>2</v>
      </c>
      <c r="L18252" s="2" t="s">
        <v>18538</v>
      </c>
      <c r="M18252" s="2" t="s">
        <v>18539</v>
      </c>
      <c r="N18252" s="1">
        <v>48030</v>
      </c>
      <c r="O18252" s="1">
        <v>48213</v>
      </c>
      <c r="P18252" s="1">
        <v>48122</v>
      </c>
      <c r="Q18252">
        <v>126</v>
      </c>
      <c r="R18252" s="2" t="s">
        <v>18610</v>
      </c>
      <c r="S18252" s="2" t="s">
        <v>18611</v>
      </c>
      <c r="T18252" s="1">
        <v>48122</v>
      </c>
      <c r="U18252" s="1">
        <v>48213</v>
      </c>
      <c r="V18252">
        <v>203112</v>
      </c>
      <c r="W18252">
        <v>378</v>
      </c>
      <c r="X18252" s="2" t="s">
        <v>18658</v>
      </c>
      <c r="Y18252" s="2" t="s">
        <v>18659</v>
      </c>
      <c r="Z18252" s="1">
        <v>48183</v>
      </c>
      <c r="AA18252" s="1">
        <v>48213</v>
      </c>
      <c r="AB18252" s="1">
        <v>48203</v>
      </c>
      <c r="AC18252">
        <v>1644</v>
      </c>
      <c r="AD18252">
        <v>6</v>
      </c>
      <c r="AE18252" s="2" t="s">
        <v>4338</v>
      </c>
      <c r="AF18252" s="2" t="s">
        <v>18672</v>
      </c>
      <c r="AG18252" s="2" t="s">
        <v>18673</v>
      </c>
      <c r="AH18252" s="1">
        <v>48203</v>
      </c>
      <c r="AI18252" s="1">
        <v>48209</v>
      </c>
      <c r="AJ18252" t="b">
        <v>0</v>
      </c>
      <c r="AK18252" t="b">
        <v>0</v>
      </c>
      <c r="AL18252" t="b">
        <v>0</v>
      </c>
      <c r="AM18252" t="b">
        <v>0</v>
      </c>
      <c r="AN18252" t="b">
        <v>0</v>
      </c>
      <c r="AO18252" t="b">
        <v>0</v>
      </c>
      <c r="AP18252" t="b">
        <v>0</v>
      </c>
      <c r="AQ18252" t="b">
        <v>0</v>
      </c>
      <c r="AR18252" t="b">
        <v>0</v>
      </c>
      <c r="AS18252" t="b">
        <v>0</v>
      </c>
      <c r="AT18252" t="b">
        <v>0</v>
      </c>
      <c r="AU18252" s="2" t="s">
        <v>4327</v>
      </c>
      <c r="AV18252" t="b">
        <v>0</v>
      </c>
      <c r="AW18252" s="1">
        <v>48208</v>
      </c>
      <c r="AX18252">
        <v>2032</v>
      </c>
      <c r="AY18252" s="2" t="s">
        <v>4328</v>
      </c>
      <c r="AZ18252" s="2" t="s">
        <v>4329</v>
      </c>
      <c r="BA18252" s="1">
        <v>48030</v>
      </c>
      <c r="BB18252" s="1">
        <v>48395</v>
      </c>
      <c r="BC18252" s="1">
        <v>48030</v>
      </c>
      <c r="BD18252">
        <v>63</v>
      </c>
      <c r="BE18252">
        <v>1</v>
      </c>
      <c r="BF18252" s="2" t="s">
        <v>18544</v>
      </c>
      <c r="BG18252" s="2" t="s">
        <v>18545</v>
      </c>
      <c r="BH18252" s="1">
        <v>48030</v>
      </c>
      <c r="BI18252" s="1">
        <v>48213</v>
      </c>
      <c r="BJ18252" s="1">
        <v>48122</v>
      </c>
      <c r="BK18252">
        <v>126</v>
      </c>
      <c r="BL18252">
        <v>2</v>
      </c>
      <c r="BM18252">
        <v>2</v>
      </c>
      <c r="BN18252" s="2" t="s">
        <v>18614</v>
      </c>
      <c r="BO18252" s="2" t="s">
        <v>18615</v>
      </c>
      <c r="BP18252" s="1">
        <v>48122</v>
      </c>
      <c r="BQ18252" s="1">
        <v>48213</v>
      </c>
      <c r="BR18252" s="1">
        <v>48183</v>
      </c>
      <c r="BS18252">
        <v>378</v>
      </c>
      <c r="BT18252" s="2" t="s">
        <v>18660</v>
      </c>
      <c r="BU18252" s="2" t="s">
        <v>18661</v>
      </c>
      <c r="BV18252" s="1">
        <v>48183</v>
      </c>
      <c r="BW18252" s="1">
        <v>48213</v>
      </c>
      <c r="BX18252">
        <v>20311220</v>
      </c>
      <c r="BY18252">
        <v>1643</v>
      </c>
      <c r="BZ18252">
        <v>7</v>
      </c>
      <c r="CA18252" s="2" t="s">
        <v>4338</v>
      </c>
      <c r="CB18252" s="2" t="s">
        <v>18670</v>
      </c>
      <c r="CC18252" s="2" t="s">
        <v>18671</v>
      </c>
      <c r="CD18252" s="1">
        <v>48202</v>
      </c>
      <c r="CE18252" s="1">
        <v>48208</v>
      </c>
      <c r="CF18252" t="b">
        <v>0</v>
      </c>
      <c r="CG18252" t="b">
        <v>0</v>
      </c>
      <c r="CH18252" t="b">
        <v>0</v>
      </c>
      <c r="CI18252" t="b">
        <v>0</v>
      </c>
      <c r="CJ18252" t="b">
        <v>0</v>
      </c>
      <c r="CK18252" t="b">
        <v>1</v>
      </c>
      <c r="CL18252" t="b">
        <v>0</v>
      </c>
      <c r="CM18252" t="b">
        <v>0</v>
      </c>
      <c r="CN18252" t="b">
        <v>0</v>
      </c>
      <c r="CO18252" t="b">
        <v>0</v>
      </c>
      <c r="CP18252" t="b">
        <v>0</v>
      </c>
      <c r="CQ18252" s="2" t="s">
        <v>4327</v>
      </c>
      <c r="CR18252" t="b">
        <v>0</v>
      </c>
      <c r="CS18252">
        <v>1643</v>
      </c>
      <c r="CT18252" s="3">
        <v>48202</v>
      </c>
      <c r="CU18252" s="3">
        <v>48208.999305555553</v>
      </c>
    </row>
    <row r="18253" spans="1:99" x14ac:dyDescent="0.3">
      <c r="A18253">
        <v>20311227</v>
      </c>
      <c r="B18253">
        <v>0</v>
      </c>
      <c r="C18253" s="1">
        <v>48209</v>
      </c>
      <c r="D18253">
        <v>2031</v>
      </c>
      <c r="E18253" s="2" t="s">
        <v>18396</v>
      </c>
      <c r="F18253" s="2" t="s">
        <v>18397</v>
      </c>
      <c r="G18253" s="1">
        <v>47849</v>
      </c>
      <c r="H18253" s="1">
        <v>48213</v>
      </c>
      <c r="I18253" s="1">
        <v>48030</v>
      </c>
      <c r="J18253">
        <v>63</v>
      </c>
      <c r="K18253">
        <v>2</v>
      </c>
      <c r="L18253" s="2" t="s">
        <v>18538</v>
      </c>
      <c r="M18253" s="2" t="s">
        <v>18539</v>
      </c>
      <c r="N18253" s="1">
        <v>48030</v>
      </c>
      <c r="O18253" s="1">
        <v>48213</v>
      </c>
      <c r="P18253" s="1">
        <v>48122</v>
      </c>
      <c r="Q18253">
        <v>126</v>
      </c>
      <c r="R18253" s="2" t="s">
        <v>18610</v>
      </c>
      <c r="S18253" s="2" t="s">
        <v>18611</v>
      </c>
      <c r="T18253" s="1">
        <v>48122</v>
      </c>
      <c r="U18253" s="1">
        <v>48213</v>
      </c>
      <c r="V18253">
        <v>203112</v>
      </c>
      <c r="W18253">
        <v>378</v>
      </c>
      <c r="X18253" s="2" t="s">
        <v>18658</v>
      </c>
      <c r="Y18253" s="2" t="s">
        <v>18659</v>
      </c>
      <c r="Z18253" s="1">
        <v>48183</v>
      </c>
      <c r="AA18253" s="1">
        <v>48213</v>
      </c>
      <c r="AB18253" s="1">
        <v>48203</v>
      </c>
      <c r="AC18253">
        <v>1644</v>
      </c>
      <c r="AD18253">
        <v>7</v>
      </c>
      <c r="AE18253" s="2" t="s">
        <v>4339</v>
      </c>
      <c r="AF18253" s="2" t="s">
        <v>18672</v>
      </c>
      <c r="AG18253" s="2" t="s">
        <v>18673</v>
      </c>
      <c r="AH18253" s="1">
        <v>48203</v>
      </c>
      <c r="AI18253" s="1">
        <v>48209</v>
      </c>
      <c r="AJ18253" t="b">
        <v>0</v>
      </c>
      <c r="AK18253" t="b">
        <v>0</v>
      </c>
      <c r="AL18253" t="b">
        <v>0</v>
      </c>
      <c r="AM18253" t="b">
        <v>0</v>
      </c>
      <c r="AN18253" t="b">
        <v>0</v>
      </c>
      <c r="AO18253" t="b">
        <v>1</v>
      </c>
      <c r="AP18253" t="b">
        <v>0</v>
      </c>
      <c r="AQ18253" t="b">
        <v>0</v>
      </c>
      <c r="AR18253" t="b">
        <v>0</v>
      </c>
      <c r="AS18253" t="b">
        <v>0</v>
      </c>
      <c r="AT18253" t="b">
        <v>0</v>
      </c>
      <c r="AU18253" s="2" t="s">
        <v>4327</v>
      </c>
      <c r="AV18253" t="b">
        <v>1</v>
      </c>
      <c r="AW18253" s="1">
        <v>48209</v>
      </c>
      <c r="AX18253">
        <v>2032</v>
      </c>
      <c r="AY18253" s="2" t="s">
        <v>4328</v>
      </c>
      <c r="AZ18253" s="2" t="s">
        <v>4329</v>
      </c>
      <c r="BA18253" s="1">
        <v>48030</v>
      </c>
      <c r="BB18253" s="1">
        <v>48395</v>
      </c>
      <c r="BC18253" s="1">
        <v>48030</v>
      </c>
      <c r="BD18253">
        <v>63</v>
      </c>
      <c r="BE18253">
        <v>1</v>
      </c>
      <c r="BF18253" s="2" t="s">
        <v>18544</v>
      </c>
      <c r="BG18253" s="2" t="s">
        <v>18545</v>
      </c>
      <c r="BH18253" s="1">
        <v>48030</v>
      </c>
      <c r="BI18253" s="1">
        <v>48213</v>
      </c>
      <c r="BJ18253" s="1">
        <v>48122</v>
      </c>
      <c r="BK18253">
        <v>126</v>
      </c>
      <c r="BL18253">
        <v>2</v>
      </c>
      <c r="BM18253">
        <v>2</v>
      </c>
      <c r="BN18253" s="2" t="s">
        <v>18614</v>
      </c>
      <c r="BO18253" s="2" t="s">
        <v>18615</v>
      </c>
      <c r="BP18253" s="1">
        <v>48122</v>
      </c>
      <c r="BQ18253" s="1">
        <v>48213</v>
      </c>
      <c r="BR18253" s="1">
        <v>48183</v>
      </c>
      <c r="BS18253">
        <v>378</v>
      </c>
      <c r="BT18253" s="2" t="s">
        <v>18660</v>
      </c>
      <c r="BU18253" s="2" t="s">
        <v>18661</v>
      </c>
      <c r="BV18253" s="1">
        <v>48183</v>
      </c>
      <c r="BW18253" s="1">
        <v>48213</v>
      </c>
      <c r="BX18253">
        <v>20311227</v>
      </c>
      <c r="BY18253">
        <v>1644</v>
      </c>
      <c r="BZ18253">
        <v>1</v>
      </c>
      <c r="CA18253" s="2" t="s">
        <v>4339</v>
      </c>
      <c r="CB18253" s="2" t="s">
        <v>18674</v>
      </c>
      <c r="CC18253" s="2" t="s">
        <v>18675</v>
      </c>
      <c r="CD18253" s="1">
        <v>48209</v>
      </c>
      <c r="CE18253" s="1">
        <v>48215</v>
      </c>
      <c r="CF18253" t="b">
        <v>1</v>
      </c>
      <c r="CG18253" t="b">
        <v>0</v>
      </c>
      <c r="CH18253" t="b">
        <v>0</v>
      </c>
      <c r="CI18253" t="b">
        <v>0</v>
      </c>
      <c r="CJ18253" t="b">
        <v>0</v>
      </c>
      <c r="CK18253" t="b">
        <v>0</v>
      </c>
      <c r="CL18253" t="b">
        <v>0</v>
      </c>
      <c r="CM18253" t="b">
        <v>0</v>
      </c>
      <c r="CN18253" t="b">
        <v>0</v>
      </c>
      <c r="CO18253" t="b">
        <v>0</v>
      </c>
      <c r="CP18253" t="b">
        <v>0</v>
      </c>
      <c r="CQ18253" s="2" t="s">
        <v>4327</v>
      </c>
      <c r="CR18253" t="b">
        <v>1</v>
      </c>
      <c r="CS18253">
        <v>1644</v>
      </c>
      <c r="CT18253" s="3">
        <v>48209</v>
      </c>
      <c r="CU18253" s="3">
        <v>48215.999305555553</v>
      </c>
    </row>
    <row r="18254" spans="1:99" x14ac:dyDescent="0.3">
      <c r="A18254">
        <v>20311228</v>
      </c>
      <c r="B18254">
        <v>0</v>
      </c>
      <c r="C18254" s="1">
        <v>48210</v>
      </c>
      <c r="D18254">
        <v>2031</v>
      </c>
      <c r="E18254" s="2" t="s">
        <v>18396</v>
      </c>
      <c r="F18254" s="2" t="s">
        <v>18397</v>
      </c>
      <c r="G18254" s="1">
        <v>47849</v>
      </c>
      <c r="H18254" s="1">
        <v>48213</v>
      </c>
      <c r="I18254" s="1">
        <v>48030</v>
      </c>
      <c r="J18254">
        <v>63</v>
      </c>
      <c r="K18254">
        <v>2</v>
      </c>
      <c r="L18254" s="2" t="s">
        <v>18538</v>
      </c>
      <c r="M18254" s="2" t="s">
        <v>18539</v>
      </c>
      <c r="N18254" s="1">
        <v>48030</v>
      </c>
      <c r="O18254" s="1">
        <v>48213</v>
      </c>
      <c r="P18254" s="1">
        <v>48122</v>
      </c>
      <c r="Q18254">
        <v>126</v>
      </c>
      <c r="R18254" s="2" t="s">
        <v>18610</v>
      </c>
      <c r="S18254" s="2" t="s">
        <v>18611</v>
      </c>
      <c r="T18254" s="1">
        <v>48122</v>
      </c>
      <c r="U18254" s="1">
        <v>48213</v>
      </c>
      <c r="V18254">
        <v>203112</v>
      </c>
      <c r="W18254">
        <v>378</v>
      </c>
      <c r="X18254" s="2" t="s">
        <v>18658</v>
      </c>
      <c r="Y18254" s="2" t="s">
        <v>18659</v>
      </c>
      <c r="Z18254" s="1">
        <v>48183</v>
      </c>
      <c r="AA18254" s="1">
        <v>48213</v>
      </c>
      <c r="AB18254" s="1">
        <v>48210</v>
      </c>
      <c r="AC18254">
        <v>1645</v>
      </c>
      <c r="AD18254">
        <v>1</v>
      </c>
      <c r="AE18254" s="2" t="s">
        <v>4342</v>
      </c>
      <c r="AF18254" s="2" t="s">
        <v>18676</v>
      </c>
      <c r="AG18254" s="2" t="s">
        <v>18677</v>
      </c>
      <c r="AH18254" s="1">
        <v>48210</v>
      </c>
      <c r="AI18254" s="1">
        <v>48216</v>
      </c>
      <c r="AJ18254" t="b">
        <v>1</v>
      </c>
      <c r="AK18254" t="b">
        <v>0</v>
      </c>
      <c r="AL18254" t="b">
        <v>0</v>
      </c>
      <c r="AM18254" t="b">
        <v>0</v>
      </c>
      <c r="AN18254" t="b">
        <v>0</v>
      </c>
      <c r="AO18254" t="b">
        <v>0</v>
      </c>
      <c r="AP18254" t="b">
        <v>0</v>
      </c>
      <c r="AQ18254" t="b">
        <v>0</v>
      </c>
      <c r="AR18254" t="b">
        <v>0</v>
      </c>
      <c r="AS18254" t="b">
        <v>0</v>
      </c>
      <c r="AT18254" t="b">
        <v>0</v>
      </c>
      <c r="AU18254" s="2" t="s">
        <v>4327</v>
      </c>
      <c r="AV18254" t="b">
        <v>1</v>
      </c>
      <c r="AW18254" s="1">
        <v>48210</v>
      </c>
      <c r="AX18254">
        <v>2032</v>
      </c>
      <c r="AY18254" s="2" t="s">
        <v>4328</v>
      </c>
      <c r="AZ18254" s="2" t="s">
        <v>4329</v>
      </c>
      <c r="BA18254" s="1">
        <v>48030</v>
      </c>
      <c r="BB18254" s="1">
        <v>48395</v>
      </c>
      <c r="BC18254" s="1">
        <v>48030</v>
      </c>
      <c r="BD18254">
        <v>63</v>
      </c>
      <c r="BE18254">
        <v>1</v>
      </c>
      <c r="BF18254" s="2" t="s">
        <v>18544</v>
      </c>
      <c r="BG18254" s="2" t="s">
        <v>18545</v>
      </c>
      <c r="BH18254" s="1">
        <v>48030</v>
      </c>
      <c r="BI18254" s="1">
        <v>48213</v>
      </c>
      <c r="BJ18254" s="1">
        <v>48122</v>
      </c>
      <c r="BK18254">
        <v>126</v>
      </c>
      <c r="BL18254">
        <v>2</v>
      </c>
      <c r="BM18254">
        <v>2</v>
      </c>
      <c r="BN18254" s="2" t="s">
        <v>18614</v>
      </c>
      <c r="BO18254" s="2" t="s">
        <v>18615</v>
      </c>
      <c r="BP18254" s="1">
        <v>48122</v>
      </c>
      <c r="BQ18254" s="1">
        <v>48213</v>
      </c>
      <c r="BR18254" s="1">
        <v>48183</v>
      </c>
      <c r="BS18254">
        <v>378</v>
      </c>
      <c r="BT18254" s="2" t="s">
        <v>18660</v>
      </c>
      <c r="BU18254" s="2" t="s">
        <v>18661</v>
      </c>
      <c r="BV18254" s="1">
        <v>48183</v>
      </c>
      <c r="BW18254" s="1">
        <v>48213</v>
      </c>
      <c r="BX18254">
        <v>20311227</v>
      </c>
      <c r="BY18254">
        <v>1644</v>
      </c>
      <c r="BZ18254">
        <v>2</v>
      </c>
      <c r="CA18254" s="2" t="s">
        <v>4342</v>
      </c>
      <c r="CB18254" s="2" t="s">
        <v>18674</v>
      </c>
      <c r="CC18254" s="2" t="s">
        <v>18675</v>
      </c>
      <c r="CD18254" s="1">
        <v>48209</v>
      </c>
      <c r="CE18254" s="1">
        <v>48215</v>
      </c>
      <c r="CF18254" t="b">
        <v>0</v>
      </c>
      <c r="CG18254" t="b">
        <v>0</v>
      </c>
      <c r="CH18254" t="b">
        <v>0</v>
      </c>
      <c r="CI18254" t="b">
        <v>0</v>
      </c>
      <c r="CJ18254" t="b">
        <v>0</v>
      </c>
      <c r="CK18254" t="b">
        <v>0</v>
      </c>
      <c r="CL18254" t="b">
        <v>0</v>
      </c>
      <c r="CM18254" t="b">
        <v>0</v>
      </c>
      <c r="CN18254" t="b">
        <v>0</v>
      </c>
      <c r="CO18254" t="b">
        <v>0</v>
      </c>
      <c r="CP18254" t="b">
        <v>0</v>
      </c>
      <c r="CQ18254" s="2" t="s">
        <v>4327</v>
      </c>
      <c r="CR18254" t="b">
        <v>1</v>
      </c>
      <c r="CS18254">
        <v>1644</v>
      </c>
      <c r="CT18254" s="3">
        <v>48209</v>
      </c>
      <c r="CU18254" s="3">
        <v>48215.999305555553</v>
      </c>
    </row>
    <row r="18255" spans="1:99" x14ac:dyDescent="0.3">
      <c r="A18255">
        <v>20311229</v>
      </c>
      <c r="B18255">
        <v>0</v>
      </c>
      <c r="C18255" s="1">
        <v>48211</v>
      </c>
      <c r="D18255">
        <v>2031</v>
      </c>
      <c r="E18255" s="2" t="s">
        <v>18396</v>
      </c>
      <c r="F18255" s="2" t="s">
        <v>18397</v>
      </c>
      <c r="G18255" s="1">
        <v>47849</v>
      </c>
      <c r="H18255" s="1">
        <v>48213</v>
      </c>
      <c r="I18255" s="1">
        <v>48030</v>
      </c>
      <c r="J18255">
        <v>63</v>
      </c>
      <c r="K18255">
        <v>2</v>
      </c>
      <c r="L18255" s="2" t="s">
        <v>18538</v>
      </c>
      <c r="M18255" s="2" t="s">
        <v>18539</v>
      </c>
      <c r="N18255" s="1">
        <v>48030</v>
      </c>
      <c r="O18255" s="1">
        <v>48213</v>
      </c>
      <c r="P18255" s="1">
        <v>48122</v>
      </c>
      <c r="Q18255">
        <v>126</v>
      </c>
      <c r="R18255" s="2" t="s">
        <v>18610</v>
      </c>
      <c r="S18255" s="2" t="s">
        <v>18611</v>
      </c>
      <c r="T18255" s="1">
        <v>48122</v>
      </c>
      <c r="U18255" s="1">
        <v>48213</v>
      </c>
      <c r="V18255">
        <v>203112</v>
      </c>
      <c r="W18255">
        <v>378</v>
      </c>
      <c r="X18255" s="2" t="s">
        <v>18658</v>
      </c>
      <c r="Y18255" s="2" t="s">
        <v>18659</v>
      </c>
      <c r="Z18255" s="1">
        <v>48183</v>
      </c>
      <c r="AA18255" s="1">
        <v>48213</v>
      </c>
      <c r="AB18255" s="1">
        <v>48210</v>
      </c>
      <c r="AC18255">
        <v>1645</v>
      </c>
      <c r="AD18255">
        <v>2</v>
      </c>
      <c r="AE18255" s="2" t="s">
        <v>4345</v>
      </c>
      <c r="AF18255" s="2" t="s">
        <v>18676</v>
      </c>
      <c r="AG18255" s="2" t="s">
        <v>18677</v>
      </c>
      <c r="AH18255" s="1">
        <v>48210</v>
      </c>
      <c r="AI18255" s="1">
        <v>48216</v>
      </c>
      <c r="AJ18255" t="b">
        <v>0</v>
      </c>
      <c r="AK18255" t="b">
        <v>0</v>
      </c>
      <c r="AL18255" t="b">
        <v>0</v>
      </c>
      <c r="AM18255" t="b">
        <v>0</v>
      </c>
      <c r="AN18255" t="b">
        <v>0</v>
      </c>
      <c r="AO18255" t="b">
        <v>0</v>
      </c>
      <c r="AP18255" t="b">
        <v>0</v>
      </c>
      <c r="AQ18255" t="b">
        <v>0</v>
      </c>
      <c r="AR18255" t="b">
        <v>0</v>
      </c>
      <c r="AS18255" t="b">
        <v>0</v>
      </c>
      <c r="AT18255" t="b">
        <v>0</v>
      </c>
      <c r="AU18255" s="2" t="s">
        <v>4327</v>
      </c>
      <c r="AV18255" t="b">
        <v>0</v>
      </c>
      <c r="AW18255" s="1">
        <v>48211</v>
      </c>
      <c r="AX18255">
        <v>2032</v>
      </c>
      <c r="AY18255" s="2" t="s">
        <v>4328</v>
      </c>
      <c r="AZ18255" s="2" t="s">
        <v>4329</v>
      </c>
      <c r="BA18255" s="1">
        <v>48030</v>
      </c>
      <c r="BB18255" s="1">
        <v>48395</v>
      </c>
      <c r="BC18255" s="1">
        <v>48030</v>
      </c>
      <c r="BD18255">
        <v>63</v>
      </c>
      <c r="BE18255">
        <v>1</v>
      </c>
      <c r="BF18255" s="2" t="s">
        <v>18544</v>
      </c>
      <c r="BG18255" s="2" t="s">
        <v>18545</v>
      </c>
      <c r="BH18255" s="1">
        <v>48030</v>
      </c>
      <c r="BI18255" s="1">
        <v>48213</v>
      </c>
      <c r="BJ18255" s="1">
        <v>48122</v>
      </c>
      <c r="BK18255">
        <v>126</v>
      </c>
      <c r="BL18255">
        <v>2</v>
      </c>
      <c r="BM18255">
        <v>2</v>
      </c>
      <c r="BN18255" s="2" t="s">
        <v>18614</v>
      </c>
      <c r="BO18255" s="2" t="s">
        <v>18615</v>
      </c>
      <c r="BP18255" s="1">
        <v>48122</v>
      </c>
      <c r="BQ18255" s="1">
        <v>48213</v>
      </c>
      <c r="BR18255" s="1">
        <v>48183</v>
      </c>
      <c r="BS18255">
        <v>378</v>
      </c>
      <c r="BT18255" s="2" t="s">
        <v>18660</v>
      </c>
      <c r="BU18255" s="2" t="s">
        <v>18661</v>
      </c>
      <c r="BV18255" s="1">
        <v>48183</v>
      </c>
      <c r="BW18255" s="1">
        <v>48213</v>
      </c>
      <c r="BX18255">
        <v>20311227</v>
      </c>
      <c r="BY18255">
        <v>1644</v>
      </c>
      <c r="BZ18255">
        <v>3</v>
      </c>
      <c r="CA18255" s="2" t="s">
        <v>4345</v>
      </c>
      <c r="CB18255" s="2" t="s">
        <v>18674</v>
      </c>
      <c r="CC18255" s="2" t="s">
        <v>18675</v>
      </c>
      <c r="CD18255" s="1">
        <v>48209</v>
      </c>
      <c r="CE18255" s="1">
        <v>48215</v>
      </c>
      <c r="CF18255" t="b">
        <v>0</v>
      </c>
      <c r="CG18255" t="b">
        <v>0</v>
      </c>
      <c r="CH18255" t="b">
        <v>0</v>
      </c>
      <c r="CI18255" t="b">
        <v>0</v>
      </c>
      <c r="CJ18255" t="b">
        <v>0</v>
      </c>
      <c r="CK18255" t="b">
        <v>0</v>
      </c>
      <c r="CL18255" t="b">
        <v>0</v>
      </c>
      <c r="CM18255" t="b">
        <v>0</v>
      </c>
      <c r="CN18255" t="b">
        <v>0</v>
      </c>
      <c r="CO18255" t="b">
        <v>0</v>
      </c>
      <c r="CP18255" t="b">
        <v>0</v>
      </c>
      <c r="CQ18255" s="2" t="s">
        <v>4327</v>
      </c>
      <c r="CR18255" t="b">
        <v>0</v>
      </c>
      <c r="CS18255">
        <v>1644</v>
      </c>
      <c r="CT18255" s="3">
        <v>48209</v>
      </c>
      <c r="CU18255" s="3">
        <v>48215.999305555553</v>
      </c>
    </row>
    <row r="18256" spans="1:99" x14ac:dyDescent="0.3">
      <c r="A18256">
        <v>20311230</v>
      </c>
      <c r="B18256">
        <v>0</v>
      </c>
      <c r="C18256" s="1">
        <v>48212</v>
      </c>
      <c r="D18256">
        <v>2031</v>
      </c>
      <c r="E18256" s="2" t="s">
        <v>18396</v>
      </c>
      <c r="F18256" s="2" t="s">
        <v>18397</v>
      </c>
      <c r="G18256" s="1">
        <v>47849</v>
      </c>
      <c r="H18256" s="1">
        <v>48213</v>
      </c>
      <c r="I18256" s="1">
        <v>48030</v>
      </c>
      <c r="J18256">
        <v>63</v>
      </c>
      <c r="K18256">
        <v>2</v>
      </c>
      <c r="L18256" s="2" t="s">
        <v>18538</v>
      </c>
      <c r="M18256" s="2" t="s">
        <v>18539</v>
      </c>
      <c r="N18256" s="1">
        <v>48030</v>
      </c>
      <c r="O18256" s="1">
        <v>48213</v>
      </c>
      <c r="P18256" s="1">
        <v>48122</v>
      </c>
      <c r="Q18256">
        <v>126</v>
      </c>
      <c r="R18256" s="2" t="s">
        <v>18610</v>
      </c>
      <c r="S18256" s="2" t="s">
        <v>18611</v>
      </c>
      <c r="T18256" s="1">
        <v>48122</v>
      </c>
      <c r="U18256" s="1">
        <v>48213</v>
      </c>
      <c r="V18256">
        <v>203112</v>
      </c>
      <c r="W18256">
        <v>378</v>
      </c>
      <c r="X18256" s="2" t="s">
        <v>18658</v>
      </c>
      <c r="Y18256" s="2" t="s">
        <v>18659</v>
      </c>
      <c r="Z18256" s="1">
        <v>48183</v>
      </c>
      <c r="AA18256" s="1">
        <v>48213</v>
      </c>
      <c r="AB18256" s="1">
        <v>48210</v>
      </c>
      <c r="AC18256">
        <v>1645</v>
      </c>
      <c r="AD18256">
        <v>3</v>
      </c>
      <c r="AE18256" s="2" t="s">
        <v>4346</v>
      </c>
      <c r="AF18256" s="2" t="s">
        <v>18676</v>
      </c>
      <c r="AG18256" s="2" t="s">
        <v>18677</v>
      </c>
      <c r="AH18256" s="1">
        <v>48210</v>
      </c>
      <c r="AI18256" s="1">
        <v>48216</v>
      </c>
      <c r="AJ18256" t="b">
        <v>0</v>
      </c>
      <c r="AK18256" t="b">
        <v>0</v>
      </c>
      <c r="AL18256" t="b">
        <v>0</v>
      </c>
      <c r="AM18256" t="b">
        <v>0</v>
      </c>
      <c r="AN18256" t="b">
        <v>0</v>
      </c>
      <c r="AO18256" t="b">
        <v>0</v>
      </c>
      <c r="AP18256" t="b">
        <v>0</v>
      </c>
      <c r="AQ18256" t="b">
        <v>0</v>
      </c>
      <c r="AR18256" t="b">
        <v>0</v>
      </c>
      <c r="AS18256" t="b">
        <v>0</v>
      </c>
      <c r="AT18256" t="b">
        <v>0</v>
      </c>
      <c r="AU18256" s="2" t="s">
        <v>4327</v>
      </c>
      <c r="AV18256" t="b">
        <v>0</v>
      </c>
      <c r="AW18256" s="1">
        <v>48212</v>
      </c>
      <c r="AX18256">
        <v>2032</v>
      </c>
      <c r="AY18256" s="2" t="s">
        <v>4328</v>
      </c>
      <c r="AZ18256" s="2" t="s">
        <v>4329</v>
      </c>
      <c r="BA18256" s="1">
        <v>48030</v>
      </c>
      <c r="BB18256" s="1">
        <v>48395</v>
      </c>
      <c r="BC18256" s="1">
        <v>48030</v>
      </c>
      <c r="BD18256">
        <v>63</v>
      </c>
      <c r="BE18256">
        <v>1</v>
      </c>
      <c r="BF18256" s="2" t="s">
        <v>18544</v>
      </c>
      <c r="BG18256" s="2" t="s">
        <v>18545</v>
      </c>
      <c r="BH18256" s="1">
        <v>48030</v>
      </c>
      <c r="BI18256" s="1">
        <v>48213</v>
      </c>
      <c r="BJ18256" s="1">
        <v>48122</v>
      </c>
      <c r="BK18256">
        <v>126</v>
      </c>
      <c r="BL18256">
        <v>2</v>
      </c>
      <c r="BM18256">
        <v>2</v>
      </c>
      <c r="BN18256" s="2" t="s">
        <v>18614</v>
      </c>
      <c r="BO18256" s="2" t="s">
        <v>18615</v>
      </c>
      <c r="BP18256" s="1">
        <v>48122</v>
      </c>
      <c r="BQ18256" s="1">
        <v>48213</v>
      </c>
      <c r="BR18256" s="1">
        <v>48183</v>
      </c>
      <c r="BS18256">
        <v>378</v>
      </c>
      <c r="BT18256" s="2" t="s">
        <v>18660</v>
      </c>
      <c r="BU18256" s="2" t="s">
        <v>18661</v>
      </c>
      <c r="BV18256" s="1">
        <v>48183</v>
      </c>
      <c r="BW18256" s="1">
        <v>48213</v>
      </c>
      <c r="BX18256">
        <v>20311227</v>
      </c>
      <c r="BY18256">
        <v>1644</v>
      </c>
      <c r="BZ18256">
        <v>4</v>
      </c>
      <c r="CA18256" s="2" t="s">
        <v>4346</v>
      </c>
      <c r="CB18256" s="2" t="s">
        <v>18674</v>
      </c>
      <c r="CC18256" s="2" t="s">
        <v>18675</v>
      </c>
      <c r="CD18256" s="1">
        <v>48209</v>
      </c>
      <c r="CE18256" s="1">
        <v>48215</v>
      </c>
      <c r="CF18256" t="b">
        <v>0</v>
      </c>
      <c r="CG18256" t="b">
        <v>0</v>
      </c>
      <c r="CH18256" t="b">
        <v>0</v>
      </c>
      <c r="CI18256" t="b">
        <v>0</v>
      </c>
      <c r="CJ18256" t="b">
        <v>0</v>
      </c>
      <c r="CK18256" t="b">
        <v>0</v>
      </c>
      <c r="CL18256" t="b">
        <v>0</v>
      </c>
      <c r="CM18256" t="b">
        <v>0</v>
      </c>
      <c r="CN18256" t="b">
        <v>0</v>
      </c>
      <c r="CO18256" t="b">
        <v>0</v>
      </c>
      <c r="CP18256" t="b">
        <v>0</v>
      </c>
      <c r="CQ18256" s="2" t="s">
        <v>4327</v>
      </c>
      <c r="CR18256" t="b">
        <v>0</v>
      </c>
      <c r="CS18256">
        <v>1644</v>
      </c>
      <c r="CT18256" s="3">
        <v>48209</v>
      </c>
      <c r="CU18256" s="3">
        <v>48215.999305555553</v>
      </c>
    </row>
    <row r="18257" spans="1:99" x14ac:dyDescent="0.3">
      <c r="A18257">
        <v>20311231</v>
      </c>
      <c r="B18257">
        <v>0</v>
      </c>
      <c r="C18257" s="1">
        <v>48213</v>
      </c>
      <c r="D18257">
        <v>2031</v>
      </c>
      <c r="E18257" s="2" t="s">
        <v>18396</v>
      </c>
      <c r="F18257" s="2" t="s">
        <v>18397</v>
      </c>
      <c r="G18257" s="1">
        <v>47849</v>
      </c>
      <c r="H18257" s="1">
        <v>48213</v>
      </c>
      <c r="I18257" s="1">
        <v>48030</v>
      </c>
      <c r="J18257">
        <v>63</v>
      </c>
      <c r="K18257">
        <v>2</v>
      </c>
      <c r="L18257" s="2" t="s">
        <v>18538</v>
      </c>
      <c r="M18257" s="2" t="s">
        <v>18539</v>
      </c>
      <c r="N18257" s="1">
        <v>48030</v>
      </c>
      <c r="O18257" s="1">
        <v>48213</v>
      </c>
      <c r="P18257" s="1">
        <v>48122</v>
      </c>
      <c r="Q18257">
        <v>126</v>
      </c>
      <c r="R18257" s="2" t="s">
        <v>18610</v>
      </c>
      <c r="S18257" s="2" t="s">
        <v>18611</v>
      </c>
      <c r="T18257" s="1">
        <v>48122</v>
      </c>
      <c r="U18257" s="1">
        <v>48213</v>
      </c>
      <c r="V18257">
        <v>203112</v>
      </c>
      <c r="W18257">
        <v>378</v>
      </c>
      <c r="X18257" s="2" t="s">
        <v>18658</v>
      </c>
      <c r="Y18257" s="2" t="s">
        <v>18659</v>
      </c>
      <c r="Z18257" s="1">
        <v>48183</v>
      </c>
      <c r="AA18257" s="1">
        <v>48213</v>
      </c>
      <c r="AB18257" s="1">
        <v>48210</v>
      </c>
      <c r="AC18257">
        <v>1645</v>
      </c>
      <c r="AD18257">
        <v>4</v>
      </c>
      <c r="AE18257" s="2" t="s">
        <v>4347</v>
      </c>
      <c r="AF18257" s="2" t="s">
        <v>18676</v>
      </c>
      <c r="AG18257" s="2" t="s">
        <v>18677</v>
      </c>
      <c r="AH18257" s="1">
        <v>48210</v>
      </c>
      <c r="AI18257" s="1">
        <v>48216</v>
      </c>
      <c r="AJ18257" t="b">
        <v>0</v>
      </c>
      <c r="AK18257" t="b">
        <v>0</v>
      </c>
      <c r="AL18257" t="b">
        <v>0</v>
      </c>
      <c r="AM18257" t="b">
        <v>0</v>
      </c>
      <c r="AN18257" t="b">
        <v>0</v>
      </c>
      <c r="AO18257" t="b">
        <v>0</v>
      </c>
      <c r="AP18257" t="b">
        <v>1</v>
      </c>
      <c r="AQ18257" t="b">
        <v>1</v>
      </c>
      <c r="AR18257" t="b">
        <v>1</v>
      </c>
      <c r="AS18257" t="b">
        <v>1</v>
      </c>
      <c r="AT18257" t="b">
        <v>0</v>
      </c>
      <c r="AU18257" s="2" t="s">
        <v>4327</v>
      </c>
      <c r="AV18257" t="b">
        <v>0</v>
      </c>
      <c r="AW18257" s="1">
        <v>48213</v>
      </c>
      <c r="AX18257">
        <v>2032</v>
      </c>
      <c r="AY18257" s="2" t="s">
        <v>4328</v>
      </c>
      <c r="AZ18257" s="2" t="s">
        <v>4329</v>
      </c>
      <c r="BA18257" s="1">
        <v>48030</v>
      </c>
      <c r="BB18257" s="1">
        <v>48395</v>
      </c>
      <c r="BC18257" s="1">
        <v>48030</v>
      </c>
      <c r="BD18257">
        <v>63</v>
      </c>
      <c r="BE18257">
        <v>1</v>
      </c>
      <c r="BF18257" s="2" t="s">
        <v>18544</v>
      </c>
      <c r="BG18257" s="2" t="s">
        <v>18545</v>
      </c>
      <c r="BH18257" s="1">
        <v>48030</v>
      </c>
      <c r="BI18257" s="1">
        <v>48213</v>
      </c>
      <c r="BJ18257" s="1">
        <v>48122</v>
      </c>
      <c r="BK18257">
        <v>126</v>
      </c>
      <c r="BL18257">
        <v>2</v>
      </c>
      <c r="BM18257">
        <v>2</v>
      </c>
      <c r="BN18257" s="2" t="s">
        <v>18614</v>
      </c>
      <c r="BO18257" s="2" t="s">
        <v>18615</v>
      </c>
      <c r="BP18257" s="1">
        <v>48122</v>
      </c>
      <c r="BQ18257" s="1">
        <v>48213</v>
      </c>
      <c r="BR18257" s="1">
        <v>48183</v>
      </c>
      <c r="BS18257">
        <v>378</v>
      </c>
      <c r="BT18257" s="2" t="s">
        <v>18660</v>
      </c>
      <c r="BU18257" s="2" t="s">
        <v>18661</v>
      </c>
      <c r="BV18257" s="1">
        <v>48183</v>
      </c>
      <c r="BW18257" s="1">
        <v>48213</v>
      </c>
      <c r="BX18257">
        <v>20311227</v>
      </c>
      <c r="BY18257">
        <v>1644</v>
      </c>
      <c r="BZ18257">
        <v>5</v>
      </c>
      <c r="CA18257" s="2" t="s">
        <v>4347</v>
      </c>
      <c r="CB18257" s="2" t="s">
        <v>18674</v>
      </c>
      <c r="CC18257" s="2" t="s">
        <v>18675</v>
      </c>
      <c r="CD18257" s="1">
        <v>48209</v>
      </c>
      <c r="CE18257" s="1">
        <v>48215</v>
      </c>
      <c r="CF18257" t="b">
        <v>0</v>
      </c>
      <c r="CG18257" t="b">
        <v>0</v>
      </c>
      <c r="CH18257" t="b">
        <v>0</v>
      </c>
      <c r="CI18257" t="b">
        <v>0</v>
      </c>
      <c r="CJ18257" t="b">
        <v>0</v>
      </c>
      <c r="CK18257" t="b">
        <v>0</v>
      </c>
      <c r="CL18257" t="b">
        <v>1</v>
      </c>
      <c r="CM18257" t="b">
        <v>1</v>
      </c>
      <c r="CN18257" t="b">
        <v>1</v>
      </c>
      <c r="CO18257" t="b">
        <v>0</v>
      </c>
      <c r="CP18257" t="b">
        <v>0</v>
      </c>
      <c r="CQ18257" s="2" t="s">
        <v>4327</v>
      </c>
      <c r="CR18257" t="b">
        <v>0</v>
      </c>
      <c r="CS18257">
        <v>1644</v>
      </c>
      <c r="CT18257" s="3">
        <v>48209</v>
      </c>
      <c r="CU18257" s="3">
        <v>48215.999305555553</v>
      </c>
    </row>
    <row r="18258" spans="1:99" x14ac:dyDescent="0.3">
      <c r="A18258">
        <v>20320101</v>
      </c>
      <c r="B18258">
        <v>0</v>
      </c>
      <c r="C18258" s="1">
        <v>48214</v>
      </c>
      <c r="D18258">
        <v>2032</v>
      </c>
      <c r="E18258" s="2" t="s">
        <v>4316</v>
      </c>
      <c r="F18258" s="2" t="s">
        <v>4317</v>
      </c>
      <c r="G18258" s="1">
        <v>48214</v>
      </c>
      <c r="H18258" s="1">
        <v>48579</v>
      </c>
      <c r="I18258" s="1">
        <v>48214</v>
      </c>
      <c r="J18258">
        <v>64</v>
      </c>
      <c r="K18258">
        <v>1</v>
      </c>
      <c r="L18258" s="2" t="s">
        <v>4318</v>
      </c>
      <c r="M18258" s="2" t="s">
        <v>4319</v>
      </c>
      <c r="N18258" s="1">
        <v>48214</v>
      </c>
      <c r="O18258" s="1">
        <v>48395</v>
      </c>
      <c r="P18258" s="1">
        <v>48214</v>
      </c>
      <c r="Q18258">
        <v>127</v>
      </c>
      <c r="R18258" s="2" t="s">
        <v>4320</v>
      </c>
      <c r="S18258" s="2" t="s">
        <v>4321</v>
      </c>
      <c r="T18258" s="1">
        <v>48214</v>
      </c>
      <c r="U18258" s="1">
        <v>48304</v>
      </c>
      <c r="V18258">
        <v>203201</v>
      </c>
      <c r="W18258">
        <v>379</v>
      </c>
      <c r="X18258" s="2" t="s">
        <v>4322</v>
      </c>
      <c r="Y18258" s="2" t="s">
        <v>4323</v>
      </c>
      <c r="Z18258" s="1">
        <v>48214</v>
      </c>
      <c r="AA18258" s="1">
        <v>48244</v>
      </c>
      <c r="AB18258" s="1">
        <v>48210</v>
      </c>
      <c r="AC18258">
        <v>1645</v>
      </c>
      <c r="AD18258">
        <v>5</v>
      </c>
      <c r="AE18258" s="2" t="s">
        <v>4324</v>
      </c>
      <c r="AF18258" s="2" t="s">
        <v>18678</v>
      </c>
      <c r="AG18258" s="2" t="s">
        <v>18679</v>
      </c>
      <c r="AH18258" s="1">
        <v>48210</v>
      </c>
      <c r="AI18258" s="1">
        <v>48216</v>
      </c>
      <c r="AJ18258" t="b">
        <v>0</v>
      </c>
      <c r="AK18258" t="b">
        <v>1</v>
      </c>
      <c r="AL18258" t="b">
        <v>1</v>
      </c>
      <c r="AM18258" t="b">
        <v>1</v>
      </c>
      <c r="AN18258" t="b">
        <v>1</v>
      </c>
      <c r="AO18258" t="b">
        <v>0</v>
      </c>
      <c r="AP18258" t="b">
        <v>0</v>
      </c>
      <c r="AQ18258" t="b">
        <v>0</v>
      </c>
      <c r="AR18258" t="b">
        <v>0</v>
      </c>
      <c r="AS18258" t="b">
        <v>0</v>
      </c>
      <c r="AT18258" t="b">
        <v>1</v>
      </c>
      <c r="AU18258" s="2" t="s">
        <v>4590</v>
      </c>
      <c r="AV18258" t="b">
        <v>0</v>
      </c>
      <c r="AW18258" s="1">
        <v>48214</v>
      </c>
      <c r="AX18258">
        <v>2032</v>
      </c>
      <c r="AY18258" s="2" t="s">
        <v>4328</v>
      </c>
      <c r="AZ18258" s="2" t="s">
        <v>4329</v>
      </c>
      <c r="BA18258" s="1">
        <v>48030</v>
      </c>
      <c r="BB18258" s="1">
        <v>48395</v>
      </c>
      <c r="BC18258" s="1">
        <v>48214</v>
      </c>
      <c r="BD18258">
        <v>64</v>
      </c>
      <c r="BE18258">
        <v>2</v>
      </c>
      <c r="BF18258" s="2" t="s">
        <v>4330</v>
      </c>
      <c r="BG18258" s="2" t="s">
        <v>4331</v>
      </c>
      <c r="BH18258" s="1">
        <v>48214</v>
      </c>
      <c r="BI18258" s="1">
        <v>48395</v>
      </c>
      <c r="BJ18258" s="1">
        <v>48214</v>
      </c>
      <c r="BK18258">
        <v>127</v>
      </c>
      <c r="BL18258">
        <v>3</v>
      </c>
      <c r="BM18258">
        <v>1</v>
      </c>
      <c r="BN18258" s="2" t="s">
        <v>4332</v>
      </c>
      <c r="BO18258" s="2" t="s">
        <v>4333</v>
      </c>
      <c r="BP18258" s="1">
        <v>48214</v>
      </c>
      <c r="BQ18258" s="1">
        <v>48304</v>
      </c>
      <c r="BR18258" s="1">
        <v>48214</v>
      </c>
      <c r="BS18258">
        <v>379</v>
      </c>
      <c r="BT18258" s="2" t="s">
        <v>4334</v>
      </c>
      <c r="BU18258" s="2" t="s">
        <v>4335</v>
      </c>
      <c r="BV18258" s="1">
        <v>48214</v>
      </c>
      <c r="BW18258" s="1">
        <v>48244</v>
      </c>
      <c r="BX18258">
        <v>20311227</v>
      </c>
      <c r="BY18258">
        <v>1644</v>
      </c>
      <c r="BZ18258">
        <v>6</v>
      </c>
      <c r="CA18258" s="2" t="s">
        <v>4324</v>
      </c>
      <c r="CB18258" s="2" t="s">
        <v>18674</v>
      </c>
      <c r="CC18258" s="2" t="s">
        <v>18675</v>
      </c>
      <c r="CD18258" s="1">
        <v>48209</v>
      </c>
      <c r="CE18258" s="1">
        <v>48215</v>
      </c>
      <c r="CF18258" t="b">
        <v>0</v>
      </c>
      <c r="CG18258" t="b">
        <v>1</v>
      </c>
      <c r="CH18258" t="b">
        <v>1</v>
      </c>
      <c r="CI18258" t="b">
        <v>1</v>
      </c>
      <c r="CJ18258" t="b">
        <v>0</v>
      </c>
      <c r="CK18258" t="b">
        <v>0</v>
      </c>
      <c r="CL18258" t="b">
        <v>0</v>
      </c>
      <c r="CM18258" t="b">
        <v>0</v>
      </c>
      <c r="CN18258" t="b">
        <v>0</v>
      </c>
      <c r="CO18258" t="b">
        <v>0</v>
      </c>
      <c r="CP18258" t="b">
        <v>1</v>
      </c>
      <c r="CQ18258" s="2" t="s">
        <v>4590</v>
      </c>
      <c r="CR18258" t="b">
        <v>0</v>
      </c>
      <c r="CS18258">
        <v>1644</v>
      </c>
      <c r="CT18258" s="3">
        <v>48209</v>
      </c>
      <c r="CU18258" s="3">
        <v>48215.999305555553</v>
      </c>
    </row>
    <row r="18259" spans="1:99" x14ac:dyDescent="0.3">
      <c r="A18259">
        <v>20320102</v>
      </c>
      <c r="B18259">
        <v>0</v>
      </c>
      <c r="C18259" s="1">
        <v>48215</v>
      </c>
      <c r="D18259">
        <v>2032</v>
      </c>
      <c r="E18259" s="2" t="s">
        <v>4316</v>
      </c>
      <c r="F18259" s="2" t="s">
        <v>4317</v>
      </c>
      <c r="G18259" s="1">
        <v>48214</v>
      </c>
      <c r="H18259" s="1">
        <v>48579</v>
      </c>
      <c r="I18259" s="1">
        <v>48214</v>
      </c>
      <c r="J18259">
        <v>64</v>
      </c>
      <c r="K18259">
        <v>1</v>
      </c>
      <c r="L18259" s="2" t="s">
        <v>4318</v>
      </c>
      <c r="M18259" s="2" t="s">
        <v>4319</v>
      </c>
      <c r="N18259" s="1">
        <v>48214</v>
      </c>
      <c r="O18259" s="1">
        <v>48395</v>
      </c>
      <c r="P18259" s="1">
        <v>48214</v>
      </c>
      <c r="Q18259">
        <v>127</v>
      </c>
      <c r="R18259" s="2" t="s">
        <v>4320</v>
      </c>
      <c r="S18259" s="2" t="s">
        <v>4321</v>
      </c>
      <c r="T18259" s="1">
        <v>48214</v>
      </c>
      <c r="U18259" s="1">
        <v>48304</v>
      </c>
      <c r="V18259">
        <v>203201</v>
      </c>
      <c r="W18259">
        <v>379</v>
      </c>
      <c r="X18259" s="2" t="s">
        <v>4322</v>
      </c>
      <c r="Y18259" s="2" t="s">
        <v>4323</v>
      </c>
      <c r="Z18259" s="1">
        <v>48214</v>
      </c>
      <c r="AA18259" s="1">
        <v>48244</v>
      </c>
      <c r="AB18259" s="1">
        <v>48210</v>
      </c>
      <c r="AC18259">
        <v>1645</v>
      </c>
      <c r="AD18259">
        <v>6</v>
      </c>
      <c r="AE18259" s="2" t="s">
        <v>4338</v>
      </c>
      <c r="AF18259" s="2" t="s">
        <v>18678</v>
      </c>
      <c r="AG18259" s="2" t="s">
        <v>18679</v>
      </c>
      <c r="AH18259" s="1">
        <v>48210</v>
      </c>
      <c r="AI18259" s="1">
        <v>48216</v>
      </c>
      <c r="AJ18259" t="b">
        <v>0</v>
      </c>
      <c r="AK18259" t="b">
        <v>0</v>
      </c>
      <c r="AL18259" t="b">
        <v>0</v>
      </c>
      <c r="AM18259" t="b">
        <v>0</v>
      </c>
      <c r="AN18259" t="b">
        <v>0</v>
      </c>
      <c r="AO18259" t="b">
        <v>0</v>
      </c>
      <c r="AP18259" t="b">
        <v>0</v>
      </c>
      <c r="AQ18259" t="b">
        <v>0</v>
      </c>
      <c r="AR18259" t="b">
        <v>0</v>
      </c>
      <c r="AS18259" t="b">
        <v>0</v>
      </c>
      <c r="AT18259" t="b">
        <v>0</v>
      </c>
      <c r="AU18259" s="2" t="s">
        <v>4327</v>
      </c>
      <c r="AV18259" t="b">
        <v>0</v>
      </c>
      <c r="AW18259" s="1">
        <v>48215</v>
      </c>
      <c r="AX18259">
        <v>2032</v>
      </c>
      <c r="AY18259" s="2" t="s">
        <v>4328</v>
      </c>
      <c r="AZ18259" s="2" t="s">
        <v>4329</v>
      </c>
      <c r="BA18259" s="1">
        <v>48030</v>
      </c>
      <c r="BB18259" s="1">
        <v>48395</v>
      </c>
      <c r="BC18259" s="1">
        <v>48214</v>
      </c>
      <c r="BD18259">
        <v>64</v>
      </c>
      <c r="BE18259">
        <v>2</v>
      </c>
      <c r="BF18259" s="2" t="s">
        <v>4330</v>
      </c>
      <c r="BG18259" s="2" t="s">
        <v>4331</v>
      </c>
      <c r="BH18259" s="1">
        <v>48214</v>
      </c>
      <c r="BI18259" s="1">
        <v>48395</v>
      </c>
      <c r="BJ18259" s="1">
        <v>48214</v>
      </c>
      <c r="BK18259">
        <v>127</v>
      </c>
      <c r="BL18259">
        <v>3</v>
      </c>
      <c r="BM18259">
        <v>1</v>
      </c>
      <c r="BN18259" s="2" t="s">
        <v>4332</v>
      </c>
      <c r="BO18259" s="2" t="s">
        <v>4333</v>
      </c>
      <c r="BP18259" s="1">
        <v>48214</v>
      </c>
      <c r="BQ18259" s="1">
        <v>48304</v>
      </c>
      <c r="BR18259" s="1">
        <v>48214</v>
      </c>
      <c r="BS18259">
        <v>379</v>
      </c>
      <c r="BT18259" s="2" t="s">
        <v>4334</v>
      </c>
      <c r="BU18259" s="2" t="s">
        <v>4335</v>
      </c>
      <c r="BV18259" s="1">
        <v>48214</v>
      </c>
      <c r="BW18259" s="1">
        <v>48244</v>
      </c>
      <c r="BX18259">
        <v>20311227</v>
      </c>
      <c r="BY18259">
        <v>1644</v>
      </c>
      <c r="BZ18259">
        <v>7</v>
      </c>
      <c r="CA18259" s="2" t="s">
        <v>4338</v>
      </c>
      <c r="CB18259" s="2" t="s">
        <v>18674</v>
      </c>
      <c r="CC18259" s="2" t="s">
        <v>18675</v>
      </c>
      <c r="CD18259" s="1">
        <v>48209</v>
      </c>
      <c r="CE18259" s="1">
        <v>48215</v>
      </c>
      <c r="CF18259" t="b">
        <v>0</v>
      </c>
      <c r="CG18259" t="b">
        <v>0</v>
      </c>
      <c r="CH18259" t="b">
        <v>0</v>
      </c>
      <c r="CI18259" t="b">
        <v>0</v>
      </c>
      <c r="CJ18259" t="b">
        <v>0</v>
      </c>
      <c r="CK18259" t="b">
        <v>1</v>
      </c>
      <c r="CL18259" t="b">
        <v>0</v>
      </c>
      <c r="CM18259" t="b">
        <v>0</v>
      </c>
      <c r="CN18259" t="b">
        <v>0</v>
      </c>
      <c r="CO18259" t="b">
        <v>0</v>
      </c>
      <c r="CP18259" t="b">
        <v>0</v>
      </c>
      <c r="CQ18259" s="2" t="s">
        <v>4327</v>
      </c>
      <c r="CR18259" t="b">
        <v>0</v>
      </c>
      <c r="CS18259">
        <v>1644</v>
      </c>
      <c r="CT18259" s="3">
        <v>48209</v>
      </c>
      <c r="CU18259" s="3">
        <v>48215.999305555553</v>
      </c>
    </row>
    <row r="18260" spans="1:99" x14ac:dyDescent="0.3">
      <c r="A18260">
        <v>20320103</v>
      </c>
      <c r="B18260">
        <v>0</v>
      </c>
      <c r="C18260" s="1">
        <v>48216</v>
      </c>
      <c r="D18260">
        <v>2032</v>
      </c>
      <c r="E18260" s="2" t="s">
        <v>4316</v>
      </c>
      <c r="F18260" s="2" t="s">
        <v>4317</v>
      </c>
      <c r="G18260" s="1">
        <v>48214</v>
      </c>
      <c r="H18260" s="1">
        <v>48579</v>
      </c>
      <c r="I18260" s="1">
        <v>48214</v>
      </c>
      <c r="J18260">
        <v>64</v>
      </c>
      <c r="K18260">
        <v>1</v>
      </c>
      <c r="L18260" s="2" t="s">
        <v>4318</v>
      </c>
      <c r="M18260" s="2" t="s">
        <v>4319</v>
      </c>
      <c r="N18260" s="1">
        <v>48214</v>
      </c>
      <c r="O18260" s="1">
        <v>48395</v>
      </c>
      <c r="P18260" s="1">
        <v>48214</v>
      </c>
      <c r="Q18260">
        <v>127</v>
      </c>
      <c r="R18260" s="2" t="s">
        <v>4320</v>
      </c>
      <c r="S18260" s="2" t="s">
        <v>4321</v>
      </c>
      <c r="T18260" s="1">
        <v>48214</v>
      </c>
      <c r="U18260" s="1">
        <v>48304</v>
      </c>
      <c r="V18260">
        <v>203201</v>
      </c>
      <c r="W18260">
        <v>379</v>
      </c>
      <c r="X18260" s="2" t="s">
        <v>4322</v>
      </c>
      <c r="Y18260" s="2" t="s">
        <v>4323</v>
      </c>
      <c r="Z18260" s="1">
        <v>48214</v>
      </c>
      <c r="AA18260" s="1">
        <v>48244</v>
      </c>
      <c r="AB18260" s="1">
        <v>48210</v>
      </c>
      <c r="AC18260">
        <v>1645</v>
      </c>
      <c r="AD18260">
        <v>7</v>
      </c>
      <c r="AE18260" s="2" t="s">
        <v>4339</v>
      </c>
      <c r="AF18260" s="2" t="s">
        <v>18678</v>
      </c>
      <c r="AG18260" s="2" t="s">
        <v>18679</v>
      </c>
      <c r="AH18260" s="1">
        <v>48210</v>
      </c>
      <c r="AI18260" s="1">
        <v>48216</v>
      </c>
      <c r="AJ18260" t="b">
        <v>0</v>
      </c>
      <c r="AK18260" t="b">
        <v>0</v>
      </c>
      <c r="AL18260" t="b">
        <v>0</v>
      </c>
      <c r="AM18260" t="b">
        <v>0</v>
      </c>
      <c r="AN18260" t="b">
        <v>0</v>
      </c>
      <c r="AO18260" t="b">
        <v>1</v>
      </c>
      <c r="AP18260" t="b">
        <v>0</v>
      </c>
      <c r="AQ18260" t="b">
        <v>0</v>
      </c>
      <c r="AR18260" t="b">
        <v>0</v>
      </c>
      <c r="AS18260" t="b">
        <v>0</v>
      </c>
      <c r="AT18260" t="b">
        <v>0</v>
      </c>
      <c r="AU18260" s="2" t="s">
        <v>4327</v>
      </c>
      <c r="AV18260" t="b">
        <v>1</v>
      </c>
      <c r="AW18260" s="1">
        <v>48216</v>
      </c>
      <c r="AX18260">
        <v>2032</v>
      </c>
      <c r="AY18260" s="2" t="s">
        <v>4328</v>
      </c>
      <c r="AZ18260" s="2" t="s">
        <v>4329</v>
      </c>
      <c r="BA18260" s="1">
        <v>48030</v>
      </c>
      <c r="BB18260" s="1">
        <v>48395</v>
      </c>
      <c r="BC18260" s="1">
        <v>48214</v>
      </c>
      <c r="BD18260">
        <v>64</v>
      </c>
      <c r="BE18260">
        <v>2</v>
      </c>
      <c r="BF18260" s="2" t="s">
        <v>4330</v>
      </c>
      <c r="BG18260" s="2" t="s">
        <v>4331</v>
      </c>
      <c r="BH18260" s="1">
        <v>48214</v>
      </c>
      <c r="BI18260" s="1">
        <v>48395</v>
      </c>
      <c r="BJ18260" s="1">
        <v>48214</v>
      </c>
      <c r="BK18260">
        <v>127</v>
      </c>
      <c r="BL18260">
        <v>3</v>
      </c>
      <c r="BM18260">
        <v>1</v>
      </c>
      <c r="BN18260" s="2" t="s">
        <v>4332</v>
      </c>
      <c r="BO18260" s="2" t="s">
        <v>4333</v>
      </c>
      <c r="BP18260" s="1">
        <v>48214</v>
      </c>
      <c r="BQ18260" s="1">
        <v>48304</v>
      </c>
      <c r="BR18260" s="1">
        <v>48214</v>
      </c>
      <c r="BS18260">
        <v>379</v>
      </c>
      <c r="BT18260" s="2" t="s">
        <v>4334</v>
      </c>
      <c r="BU18260" s="2" t="s">
        <v>4335</v>
      </c>
      <c r="BV18260" s="1">
        <v>48214</v>
      </c>
      <c r="BW18260" s="1">
        <v>48244</v>
      </c>
      <c r="BX18260">
        <v>20320103</v>
      </c>
      <c r="BY18260">
        <v>1645</v>
      </c>
      <c r="BZ18260">
        <v>1</v>
      </c>
      <c r="CA18260" s="2" t="s">
        <v>4339</v>
      </c>
      <c r="CB18260" s="2" t="s">
        <v>4336</v>
      </c>
      <c r="CC18260" s="2" t="s">
        <v>4337</v>
      </c>
      <c r="CD18260" s="1">
        <v>48216</v>
      </c>
      <c r="CE18260" s="1">
        <v>48222</v>
      </c>
      <c r="CF18260" t="b">
        <v>1</v>
      </c>
      <c r="CG18260" t="b">
        <v>0</v>
      </c>
      <c r="CH18260" t="b">
        <v>0</v>
      </c>
      <c r="CI18260" t="b">
        <v>0</v>
      </c>
      <c r="CJ18260" t="b">
        <v>0</v>
      </c>
      <c r="CK18260" t="b">
        <v>0</v>
      </c>
      <c r="CL18260" t="b">
        <v>0</v>
      </c>
      <c r="CM18260" t="b">
        <v>0</v>
      </c>
      <c r="CN18260" t="b">
        <v>0</v>
      </c>
      <c r="CO18260" t="b">
        <v>0</v>
      </c>
      <c r="CP18260" t="b">
        <v>0</v>
      </c>
      <c r="CQ18260" s="2" t="s">
        <v>4327</v>
      </c>
      <c r="CR18260" t="b">
        <v>1</v>
      </c>
      <c r="CS18260">
        <v>1645</v>
      </c>
      <c r="CT18260" s="3">
        <v>48216</v>
      </c>
      <c r="CU18260" s="3">
        <v>48222.999305555553</v>
      </c>
    </row>
    <row r="18261" spans="1:99" x14ac:dyDescent="0.3">
      <c r="A18261">
        <v>20320104</v>
      </c>
      <c r="B18261">
        <v>0</v>
      </c>
      <c r="C18261" s="1">
        <v>48217</v>
      </c>
      <c r="D18261">
        <v>2032</v>
      </c>
      <c r="E18261" s="2" t="s">
        <v>4316</v>
      </c>
      <c r="F18261" s="2" t="s">
        <v>4317</v>
      </c>
      <c r="G18261" s="1">
        <v>48214</v>
      </c>
      <c r="H18261" s="1">
        <v>48579</v>
      </c>
      <c r="I18261" s="1">
        <v>48214</v>
      </c>
      <c r="J18261">
        <v>64</v>
      </c>
      <c r="K18261">
        <v>1</v>
      </c>
      <c r="L18261" s="2" t="s">
        <v>4318</v>
      </c>
      <c r="M18261" s="2" t="s">
        <v>4319</v>
      </c>
      <c r="N18261" s="1">
        <v>48214</v>
      </c>
      <c r="O18261" s="1">
        <v>48395</v>
      </c>
      <c r="P18261" s="1">
        <v>48214</v>
      </c>
      <c r="Q18261">
        <v>127</v>
      </c>
      <c r="R18261" s="2" t="s">
        <v>4320</v>
      </c>
      <c r="S18261" s="2" t="s">
        <v>4321</v>
      </c>
      <c r="T18261" s="1">
        <v>48214</v>
      </c>
      <c r="U18261" s="1">
        <v>48304</v>
      </c>
      <c r="V18261">
        <v>203201</v>
      </c>
      <c r="W18261">
        <v>379</v>
      </c>
      <c r="X18261" s="2" t="s">
        <v>4322</v>
      </c>
      <c r="Y18261" s="2" t="s">
        <v>4323</v>
      </c>
      <c r="Z18261" s="1">
        <v>48214</v>
      </c>
      <c r="AA18261" s="1">
        <v>48244</v>
      </c>
      <c r="AB18261" s="1">
        <v>48217</v>
      </c>
      <c r="AC18261">
        <v>1646</v>
      </c>
      <c r="AD18261">
        <v>1</v>
      </c>
      <c r="AE18261" s="2" t="s">
        <v>4342</v>
      </c>
      <c r="AF18261" s="2" t="s">
        <v>4325</v>
      </c>
      <c r="AG18261" s="2" t="s">
        <v>4326</v>
      </c>
      <c r="AH18261" s="1">
        <v>48217</v>
      </c>
      <c r="AI18261" s="1">
        <v>48223</v>
      </c>
      <c r="AJ18261" t="b">
        <v>1</v>
      </c>
      <c r="AK18261" t="b">
        <v>0</v>
      </c>
      <c r="AL18261" t="b">
        <v>0</v>
      </c>
      <c r="AM18261" t="b">
        <v>0</v>
      </c>
      <c r="AN18261" t="b">
        <v>0</v>
      </c>
      <c r="AO18261" t="b">
        <v>0</v>
      </c>
      <c r="AP18261" t="b">
        <v>0</v>
      </c>
      <c r="AQ18261" t="b">
        <v>0</v>
      </c>
      <c r="AR18261" t="b">
        <v>0</v>
      </c>
      <c r="AS18261" t="b">
        <v>0</v>
      </c>
      <c r="AT18261" t="b">
        <v>0</v>
      </c>
      <c r="AU18261" s="2" t="s">
        <v>4327</v>
      </c>
      <c r="AV18261" t="b">
        <v>1</v>
      </c>
      <c r="AW18261" s="1">
        <v>48217</v>
      </c>
      <c r="AX18261">
        <v>2032</v>
      </c>
      <c r="AY18261" s="2" t="s">
        <v>4328</v>
      </c>
      <c r="AZ18261" s="2" t="s">
        <v>4329</v>
      </c>
      <c r="BA18261" s="1">
        <v>48030</v>
      </c>
      <c r="BB18261" s="1">
        <v>48395</v>
      </c>
      <c r="BC18261" s="1">
        <v>48214</v>
      </c>
      <c r="BD18261">
        <v>64</v>
      </c>
      <c r="BE18261">
        <v>2</v>
      </c>
      <c r="BF18261" s="2" t="s">
        <v>4330</v>
      </c>
      <c r="BG18261" s="2" t="s">
        <v>4331</v>
      </c>
      <c r="BH18261" s="1">
        <v>48214</v>
      </c>
      <c r="BI18261" s="1">
        <v>48395</v>
      </c>
      <c r="BJ18261" s="1">
        <v>48214</v>
      </c>
      <c r="BK18261">
        <v>127</v>
      </c>
      <c r="BL18261">
        <v>3</v>
      </c>
      <c r="BM18261">
        <v>1</v>
      </c>
      <c r="BN18261" s="2" t="s">
        <v>4332</v>
      </c>
      <c r="BO18261" s="2" t="s">
        <v>4333</v>
      </c>
      <c r="BP18261" s="1">
        <v>48214</v>
      </c>
      <c r="BQ18261" s="1">
        <v>48304</v>
      </c>
      <c r="BR18261" s="1">
        <v>48214</v>
      </c>
      <c r="BS18261">
        <v>379</v>
      </c>
      <c r="BT18261" s="2" t="s">
        <v>4334</v>
      </c>
      <c r="BU18261" s="2" t="s">
        <v>4335</v>
      </c>
      <c r="BV18261" s="1">
        <v>48214</v>
      </c>
      <c r="BW18261" s="1">
        <v>48244</v>
      </c>
      <c r="BX18261">
        <v>20320103</v>
      </c>
      <c r="BY18261">
        <v>1645</v>
      </c>
      <c r="BZ18261">
        <v>2</v>
      </c>
      <c r="CA18261" s="2" t="s">
        <v>4342</v>
      </c>
      <c r="CB18261" s="2" t="s">
        <v>4336</v>
      </c>
      <c r="CC18261" s="2" t="s">
        <v>4337</v>
      </c>
      <c r="CD18261" s="1">
        <v>48216</v>
      </c>
      <c r="CE18261" s="1">
        <v>48222</v>
      </c>
      <c r="CF18261" t="b">
        <v>0</v>
      </c>
      <c r="CG18261" t="b">
        <v>0</v>
      </c>
      <c r="CH18261" t="b">
        <v>0</v>
      </c>
      <c r="CI18261" t="b">
        <v>0</v>
      </c>
      <c r="CJ18261" t="b">
        <v>0</v>
      </c>
      <c r="CK18261" t="b">
        <v>0</v>
      </c>
      <c r="CL18261" t="b">
        <v>0</v>
      </c>
      <c r="CM18261" t="b">
        <v>0</v>
      </c>
      <c r="CN18261" t="b">
        <v>0</v>
      </c>
      <c r="CO18261" t="b">
        <v>0</v>
      </c>
      <c r="CP18261" t="b">
        <v>0</v>
      </c>
      <c r="CQ18261" s="2" t="s">
        <v>4327</v>
      </c>
      <c r="CR18261" t="b">
        <v>1</v>
      </c>
      <c r="CS18261">
        <v>1645</v>
      </c>
      <c r="CT18261" s="3">
        <v>48216</v>
      </c>
      <c r="CU18261" s="3">
        <v>48222.999305555553</v>
      </c>
    </row>
    <row r="18262" spans="1:99" x14ac:dyDescent="0.3">
      <c r="A18262">
        <v>20320105</v>
      </c>
      <c r="B18262">
        <v>0</v>
      </c>
      <c r="C18262" s="1">
        <v>48218</v>
      </c>
      <c r="D18262">
        <v>2032</v>
      </c>
      <c r="E18262" s="2" t="s">
        <v>4316</v>
      </c>
      <c r="F18262" s="2" t="s">
        <v>4317</v>
      </c>
      <c r="G18262" s="1">
        <v>48214</v>
      </c>
      <c r="H18262" s="1">
        <v>48579</v>
      </c>
      <c r="I18262" s="1">
        <v>48214</v>
      </c>
      <c r="J18262">
        <v>64</v>
      </c>
      <c r="K18262">
        <v>1</v>
      </c>
      <c r="L18262" s="2" t="s">
        <v>4318</v>
      </c>
      <c r="M18262" s="2" t="s">
        <v>4319</v>
      </c>
      <c r="N18262" s="1">
        <v>48214</v>
      </c>
      <c r="O18262" s="1">
        <v>48395</v>
      </c>
      <c r="P18262" s="1">
        <v>48214</v>
      </c>
      <c r="Q18262">
        <v>127</v>
      </c>
      <c r="R18262" s="2" t="s">
        <v>4320</v>
      </c>
      <c r="S18262" s="2" t="s">
        <v>4321</v>
      </c>
      <c r="T18262" s="1">
        <v>48214</v>
      </c>
      <c r="U18262" s="1">
        <v>48304</v>
      </c>
      <c r="V18262">
        <v>203201</v>
      </c>
      <c r="W18262">
        <v>379</v>
      </c>
      <c r="X18262" s="2" t="s">
        <v>4322</v>
      </c>
      <c r="Y18262" s="2" t="s">
        <v>4323</v>
      </c>
      <c r="Z18262" s="1">
        <v>48214</v>
      </c>
      <c r="AA18262" s="1">
        <v>48244</v>
      </c>
      <c r="AB18262" s="1">
        <v>48217</v>
      </c>
      <c r="AC18262">
        <v>1646</v>
      </c>
      <c r="AD18262">
        <v>2</v>
      </c>
      <c r="AE18262" s="2" t="s">
        <v>4345</v>
      </c>
      <c r="AF18262" s="2" t="s">
        <v>4325</v>
      </c>
      <c r="AG18262" s="2" t="s">
        <v>4326</v>
      </c>
      <c r="AH18262" s="1">
        <v>48217</v>
      </c>
      <c r="AI18262" s="1">
        <v>48223</v>
      </c>
      <c r="AJ18262" t="b">
        <v>0</v>
      </c>
      <c r="AK18262" t="b">
        <v>0</v>
      </c>
      <c r="AL18262" t="b">
        <v>0</v>
      </c>
      <c r="AM18262" t="b">
        <v>0</v>
      </c>
      <c r="AN18262" t="b">
        <v>0</v>
      </c>
      <c r="AO18262" t="b">
        <v>0</v>
      </c>
      <c r="AP18262" t="b">
        <v>0</v>
      </c>
      <c r="AQ18262" t="b">
        <v>0</v>
      </c>
      <c r="AR18262" t="b">
        <v>0</v>
      </c>
      <c r="AS18262" t="b">
        <v>0</v>
      </c>
      <c r="AT18262" t="b">
        <v>0</v>
      </c>
      <c r="AU18262" s="2" t="s">
        <v>4327</v>
      </c>
      <c r="AV18262" t="b">
        <v>0</v>
      </c>
      <c r="AW18262" s="1">
        <v>48218</v>
      </c>
      <c r="AX18262">
        <v>2032</v>
      </c>
      <c r="AY18262" s="2" t="s">
        <v>4328</v>
      </c>
      <c r="AZ18262" s="2" t="s">
        <v>4329</v>
      </c>
      <c r="BA18262" s="1">
        <v>48030</v>
      </c>
      <c r="BB18262" s="1">
        <v>48395</v>
      </c>
      <c r="BC18262" s="1">
        <v>48214</v>
      </c>
      <c r="BD18262">
        <v>64</v>
      </c>
      <c r="BE18262">
        <v>2</v>
      </c>
      <c r="BF18262" s="2" t="s">
        <v>4330</v>
      </c>
      <c r="BG18262" s="2" t="s">
        <v>4331</v>
      </c>
      <c r="BH18262" s="1">
        <v>48214</v>
      </c>
      <c r="BI18262" s="1">
        <v>48395</v>
      </c>
      <c r="BJ18262" s="1">
        <v>48214</v>
      </c>
      <c r="BK18262">
        <v>127</v>
      </c>
      <c r="BL18262">
        <v>3</v>
      </c>
      <c r="BM18262">
        <v>1</v>
      </c>
      <c r="BN18262" s="2" t="s">
        <v>4332</v>
      </c>
      <c r="BO18262" s="2" t="s">
        <v>4333</v>
      </c>
      <c r="BP18262" s="1">
        <v>48214</v>
      </c>
      <c r="BQ18262" s="1">
        <v>48304</v>
      </c>
      <c r="BR18262" s="1">
        <v>48214</v>
      </c>
      <c r="BS18262">
        <v>379</v>
      </c>
      <c r="BT18262" s="2" t="s">
        <v>4334</v>
      </c>
      <c r="BU18262" s="2" t="s">
        <v>4335</v>
      </c>
      <c r="BV18262" s="1">
        <v>48214</v>
      </c>
      <c r="BW18262" s="1">
        <v>48244</v>
      </c>
      <c r="BX18262">
        <v>20320103</v>
      </c>
      <c r="BY18262">
        <v>1645</v>
      </c>
      <c r="BZ18262">
        <v>3</v>
      </c>
      <c r="CA18262" s="2" t="s">
        <v>4345</v>
      </c>
      <c r="CB18262" s="2" t="s">
        <v>4336</v>
      </c>
      <c r="CC18262" s="2" t="s">
        <v>4337</v>
      </c>
      <c r="CD18262" s="1">
        <v>48216</v>
      </c>
      <c r="CE18262" s="1">
        <v>48222</v>
      </c>
      <c r="CF18262" t="b">
        <v>0</v>
      </c>
      <c r="CG18262" t="b">
        <v>0</v>
      </c>
      <c r="CH18262" t="b">
        <v>0</v>
      </c>
      <c r="CI18262" t="b">
        <v>0</v>
      </c>
      <c r="CJ18262" t="b">
        <v>0</v>
      </c>
      <c r="CK18262" t="b">
        <v>0</v>
      </c>
      <c r="CL18262" t="b">
        <v>0</v>
      </c>
      <c r="CM18262" t="b">
        <v>0</v>
      </c>
      <c r="CN18262" t="b">
        <v>0</v>
      </c>
      <c r="CO18262" t="b">
        <v>0</v>
      </c>
      <c r="CP18262" t="b">
        <v>0</v>
      </c>
      <c r="CQ18262" s="2" t="s">
        <v>4327</v>
      </c>
      <c r="CR18262" t="b">
        <v>0</v>
      </c>
      <c r="CS18262">
        <v>1645</v>
      </c>
      <c r="CT18262" s="3">
        <v>48216</v>
      </c>
      <c r="CU18262" s="3">
        <v>48222.999305555553</v>
      </c>
    </row>
    <row r="18263" spans="1:99" x14ac:dyDescent="0.3">
      <c r="A18263">
        <v>20320106</v>
      </c>
      <c r="B18263">
        <v>0</v>
      </c>
      <c r="C18263" s="1">
        <v>48219</v>
      </c>
      <c r="D18263">
        <v>2032</v>
      </c>
      <c r="E18263" s="2" t="s">
        <v>4316</v>
      </c>
      <c r="F18263" s="2" t="s">
        <v>4317</v>
      </c>
      <c r="G18263" s="1">
        <v>48214</v>
      </c>
      <c r="H18263" s="1">
        <v>48579</v>
      </c>
      <c r="I18263" s="1">
        <v>48214</v>
      </c>
      <c r="J18263">
        <v>64</v>
      </c>
      <c r="K18263">
        <v>1</v>
      </c>
      <c r="L18263" s="2" t="s">
        <v>4318</v>
      </c>
      <c r="M18263" s="2" t="s">
        <v>4319</v>
      </c>
      <c r="N18263" s="1">
        <v>48214</v>
      </c>
      <c r="O18263" s="1">
        <v>48395</v>
      </c>
      <c r="P18263" s="1">
        <v>48214</v>
      </c>
      <c r="Q18263">
        <v>127</v>
      </c>
      <c r="R18263" s="2" t="s">
        <v>4320</v>
      </c>
      <c r="S18263" s="2" t="s">
        <v>4321</v>
      </c>
      <c r="T18263" s="1">
        <v>48214</v>
      </c>
      <c r="U18263" s="1">
        <v>48304</v>
      </c>
      <c r="V18263">
        <v>203201</v>
      </c>
      <c r="W18263">
        <v>379</v>
      </c>
      <c r="X18263" s="2" t="s">
        <v>4322</v>
      </c>
      <c r="Y18263" s="2" t="s">
        <v>4323</v>
      </c>
      <c r="Z18263" s="1">
        <v>48214</v>
      </c>
      <c r="AA18263" s="1">
        <v>48244</v>
      </c>
      <c r="AB18263" s="1">
        <v>48217</v>
      </c>
      <c r="AC18263">
        <v>1646</v>
      </c>
      <c r="AD18263">
        <v>3</v>
      </c>
      <c r="AE18263" s="2" t="s">
        <v>4346</v>
      </c>
      <c r="AF18263" s="2" t="s">
        <v>4325</v>
      </c>
      <c r="AG18263" s="2" t="s">
        <v>4326</v>
      </c>
      <c r="AH18263" s="1">
        <v>48217</v>
      </c>
      <c r="AI18263" s="1">
        <v>48223</v>
      </c>
      <c r="AJ18263" t="b">
        <v>0</v>
      </c>
      <c r="AK18263" t="b">
        <v>0</v>
      </c>
      <c r="AL18263" t="b">
        <v>0</v>
      </c>
      <c r="AM18263" t="b">
        <v>0</v>
      </c>
      <c r="AN18263" t="b">
        <v>0</v>
      </c>
      <c r="AO18263" t="b">
        <v>0</v>
      </c>
      <c r="AP18263" t="b">
        <v>0</v>
      </c>
      <c r="AQ18263" t="b">
        <v>0</v>
      </c>
      <c r="AR18263" t="b">
        <v>0</v>
      </c>
      <c r="AS18263" t="b">
        <v>0</v>
      </c>
      <c r="AT18263" t="b">
        <v>0</v>
      </c>
      <c r="AU18263" s="2" t="s">
        <v>4327</v>
      </c>
      <c r="AV18263" t="b">
        <v>0</v>
      </c>
      <c r="AW18263" s="1">
        <v>48219</v>
      </c>
      <c r="AX18263">
        <v>2032</v>
      </c>
      <c r="AY18263" s="2" t="s">
        <v>4328</v>
      </c>
      <c r="AZ18263" s="2" t="s">
        <v>4329</v>
      </c>
      <c r="BA18263" s="1">
        <v>48030</v>
      </c>
      <c r="BB18263" s="1">
        <v>48395</v>
      </c>
      <c r="BC18263" s="1">
        <v>48214</v>
      </c>
      <c r="BD18263">
        <v>64</v>
      </c>
      <c r="BE18263">
        <v>2</v>
      </c>
      <c r="BF18263" s="2" t="s">
        <v>4330</v>
      </c>
      <c r="BG18263" s="2" t="s">
        <v>4331</v>
      </c>
      <c r="BH18263" s="1">
        <v>48214</v>
      </c>
      <c r="BI18263" s="1">
        <v>48395</v>
      </c>
      <c r="BJ18263" s="1">
        <v>48214</v>
      </c>
      <c r="BK18263">
        <v>127</v>
      </c>
      <c r="BL18263">
        <v>3</v>
      </c>
      <c r="BM18263">
        <v>1</v>
      </c>
      <c r="BN18263" s="2" t="s">
        <v>4332</v>
      </c>
      <c r="BO18263" s="2" t="s">
        <v>4333</v>
      </c>
      <c r="BP18263" s="1">
        <v>48214</v>
      </c>
      <c r="BQ18263" s="1">
        <v>48304</v>
      </c>
      <c r="BR18263" s="1">
        <v>48214</v>
      </c>
      <c r="BS18263">
        <v>379</v>
      </c>
      <c r="BT18263" s="2" t="s">
        <v>4334</v>
      </c>
      <c r="BU18263" s="2" t="s">
        <v>4335</v>
      </c>
      <c r="BV18263" s="1">
        <v>48214</v>
      </c>
      <c r="BW18263" s="1">
        <v>48244</v>
      </c>
      <c r="BX18263">
        <v>20320103</v>
      </c>
      <c r="BY18263">
        <v>1645</v>
      </c>
      <c r="BZ18263">
        <v>4</v>
      </c>
      <c r="CA18263" s="2" t="s">
        <v>4346</v>
      </c>
      <c r="CB18263" s="2" t="s">
        <v>4336</v>
      </c>
      <c r="CC18263" s="2" t="s">
        <v>4337</v>
      </c>
      <c r="CD18263" s="1">
        <v>48216</v>
      </c>
      <c r="CE18263" s="1">
        <v>48222</v>
      </c>
      <c r="CF18263" t="b">
        <v>0</v>
      </c>
      <c r="CG18263" t="b">
        <v>0</v>
      </c>
      <c r="CH18263" t="b">
        <v>0</v>
      </c>
      <c r="CI18263" t="b">
        <v>0</v>
      </c>
      <c r="CJ18263" t="b">
        <v>0</v>
      </c>
      <c r="CK18263" t="b">
        <v>0</v>
      </c>
      <c r="CL18263" t="b">
        <v>0</v>
      </c>
      <c r="CM18263" t="b">
        <v>0</v>
      </c>
      <c r="CN18263" t="b">
        <v>0</v>
      </c>
      <c r="CO18263" t="b">
        <v>0</v>
      </c>
      <c r="CP18263" t="b">
        <v>0</v>
      </c>
      <c r="CQ18263" s="2" t="s">
        <v>4327</v>
      </c>
      <c r="CR18263" t="b">
        <v>0</v>
      </c>
      <c r="CS18263">
        <v>1645</v>
      </c>
      <c r="CT18263" s="3">
        <v>48216</v>
      </c>
      <c r="CU18263" s="3">
        <v>48222.999305555553</v>
      </c>
    </row>
    <row r="18264" spans="1:99" x14ac:dyDescent="0.3">
      <c r="A18264">
        <v>20320107</v>
      </c>
      <c r="B18264">
        <v>0</v>
      </c>
      <c r="C18264" s="1">
        <v>48220</v>
      </c>
      <c r="D18264">
        <v>2032</v>
      </c>
      <c r="E18264" s="2" t="s">
        <v>4316</v>
      </c>
      <c r="F18264" s="2" t="s">
        <v>4317</v>
      </c>
      <c r="G18264" s="1">
        <v>48214</v>
      </c>
      <c r="H18264" s="1">
        <v>48579</v>
      </c>
      <c r="I18264" s="1">
        <v>48214</v>
      </c>
      <c r="J18264">
        <v>64</v>
      </c>
      <c r="K18264">
        <v>1</v>
      </c>
      <c r="L18264" s="2" t="s">
        <v>4318</v>
      </c>
      <c r="M18264" s="2" t="s">
        <v>4319</v>
      </c>
      <c r="N18264" s="1">
        <v>48214</v>
      </c>
      <c r="O18264" s="1">
        <v>48395</v>
      </c>
      <c r="P18264" s="1">
        <v>48214</v>
      </c>
      <c r="Q18264">
        <v>127</v>
      </c>
      <c r="R18264" s="2" t="s">
        <v>4320</v>
      </c>
      <c r="S18264" s="2" t="s">
        <v>4321</v>
      </c>
      <c r="T18264" s="1">
        <v>48214</v>
      </c>
      <c r="U18264" s="1">
        <v>48304</v>
      </c>
      <c r="V18264">
        <v>203201</v>
      </c>
      <c r="W18264">
        <v>379</v>
      </c>
      <c r="X18264" s="2" t="s">
        <v>4322</v>
      </c>
      <c r="Y18264" s="2" t="s">
        <v>4323</v>
      </c>
      <c r="Z18264" s="1">
        <v>48214</v>
      </c>
      <c r="AA18264" s="1">
        <v>48244</v>
      </c>
      <c r="AB18264" s="1">
        <v>48217</v>
      </c>
      <c r="AC18264">
        <v>1646</v>
      </c>
      <c r="AD18264">
        <v>4</v>
      </c>
      <c r="AE18264" s="2" t="s">
        <v>4347</v>
      </c>
      <c r="AF18264" s="2" t="s">
        <v>4325</v>
      </c>
      <c r="AG18264" s="2" t="s">
        <v>4326</v>
      </c>
      <c r="AH18264" s="1">
        <v>48217</v>
      </c>
      <c r="AI18264" s="1">
        <v>48223</v>
      </c>
      <c r="AJ18264" t="b">
        <v>0</v>
      </c>
      <c r="AK18264" t="b">
        <v>0</v>
      </c>
      <c r="AL18264" t="b">
        <v>0</v>
      </c>
      <c r="AM18264" t="b">
        <v>0</v>
      </c>
      <c r="AN18264" t="b">
        <v>0</v>
      </c>
      <c r="AO18264" t="b">
        <v>0</v>
      </c>
      <c r="AP18264" t="b">
        <v>0</v>
      </c>
      <c r="AQ18264" t="b">
        <v>0</v>
      </c>
      <c r="AR18264" t="b">
        <v>0</v>
      </c>
      <c r="AS18264" t="b">
        <v>0</v>
      </c>
      <c r="AT18264" t="b">
        <v>0</v>
      </c>
      <c r="AU18264" s="2" t="s">
        <v>4327</v>
      </c>
      <c r="AV18264" t="b">
        <v>0</v>
      </c>
      <c r="AW18264" s="1">
        <v>48220</v>
      </c>
      <c r="AX18264">
        <v>2032</v>
      </c>
      <c r="AY18264" s="2" t="s">
        <v>4328</v>
      </c>
      <c r="AZ18264" s="2" t="s">
        <v>4329</v>
      </c>
      <c r="BA18264" s="1">
        <v>48030</v>
      </c>
      <c r="BB18264" s="1">
        <v>48395</v>
      </c>
      <c r="BC18264" s="1">
        <v>48214</v>
      </c>
      <c r="BD18264">
        <v>64</v>
      </c>
      <c r="BE18264">
        <v>2</v>
      </c>
      <c r="BF18264" s="2" t="s">
        <v>4330</v>
      </c>
      <c r="BG18264" s="2" t="s">
        <v>4331</v>
      </c>
      <c r="BH18264" s="1">
        <v>48214</v>
      </c>
      <c r="BI18264" s="1">
        <v>48395</v>
      </c>
      <c r="BJ18264" s="1">
        <v>48214</v>
      </c>
      <c r="BK18264">
        <v>127</v>
      </c>
      <c r="BL18264">
        <v>3</v>
      </c>
      <c r="BM18264">
        <v>1</v>
      </c>
      <c r="BN18264" s="2" t="s">
        <v>4332</v>
      </c>
      <c r="BO18264" s="2" t="s">
        <v>4333</v>
      </c>
      <c r="BP18264" s="1">
        <v>48214</v>
      </c>
      <c r="BQ18264" s="1">
        <v>48304</v>
      </c>
      <c r="BR18264" s="1">
        <v>48214</v>
      </c>
      <c r="BS18264">
        <v>379</v>
      </c>
      <c r="BT18264" s="2" t="s">
        <v>4334</v>
      </c>
      <c r="BU18264" s="2" t="s">
        <v>4335</v>
      </c>
      <c r="BV18264" s="1">
        <v>48214</v>
      </c>
      <c r="BW18264" s="1">
        <v>48244</v>
      </c>
      <c r="BX18264">
        <v>20320103</v>
      </c>
      <c r="BY18264">
        <v>1645</v>
      </c>
      <c r="BZ18264">
        <v>5</v>
      </c>
      <c r="CA18264" s="2" t="s">
        <v>4347</v>
      </c>
      <c r="CB18264" s="2" t="s">
        <v>4336</v>
      </c>
      <c r="CC18264" s="2" t="s">
        <v>4337</v>
      </c>
      <c r="CD18264" s="1">
        <v>48216</v>
      </c>
      <c r="CE18264" s="1">
        <v>48222</v>
      </c>
      <c r="CF18264" t="b">
        <v>0</v>
      </c>
      <c r="CG18264" t="b">
        <v>0</v>
      </c>
      <c r="CH18264" t="b">
        <v>0</v>
      </c>
      <c r="CI18264" t="b">
        <v>0</v>
      </c>
      <c r="CJ18264" t="b">
        <v>0</v>
      </c>
      <c r="CK18264" t="b">
        <v>0</v>
      </c>
      <c r="CL18264" t="b">
        <v>0</v>
      </c>
      <c r="CM18264" t="b">
        <v>0</v>
      </c>
      <c r="CN18264" t="b">
        <v>0</v>
      </c>
      <c r="CO18264" t="b">
        <v>0</v>
      </c>
      <c r="CP18264" t="b">
        <v>0</v>
      </c>
      <c r="CQ18264" s="2" t="s">
        <v>4327</v>
      </c>
      <c r="CR18264" t="b">
        <v>0</v>
      </c>
      <c r="CS18264">
        <v>1645</v>
      </c>
      <c r="CT18264" s="3">
        <v>48216</v>
      </c>
      <c r="CU18264" s="3">
        <v>48222.99930555555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96"/>
  <sheetViews>
    <sheetView topLeftCell="G1" workbookViewId="0">
      <selection activeCell="P1" sqref="P1:P1048576"/>
    </sheetView>
  </sheetViews>
  <sheetFormatPr defaultRowHeight="14.4" x14ac:dyDescent="0.3"/>
  <cols>
    <col min="1" max="1" width="11.5546875" bestFit="1" customWidth="1"/>
    <col min="2" max="2" width="29.5546875" bestFit="1" customWidth="1"/>
    <col min="3" max="3" width="16.5546875" bestFit="1" customWidth="1"/>
    <col min="4" max="4" width="10.44140625" bestFit="1" customWidth="1"/>
    <col min="5" max="5" width="14.44140625" bestFit="1" customWidth="1"/>
    <col min="6" max="6" width="10" bestFit="1" customWidth="1"/>
    <col min="7" max="7" width="6.33203125" bestFit="1" customWidth="1"/>
    <col min="8" max="8" width="9.109375" bestFit="1" customWidth="1"/>
    <col min="9" max="9" width="19.109375" bestFit="1" customWidth="1"/>
    <col min="10" max="10" width="17" bestFit="1" customWidth="1"/>
    <col min="11" max="12" width="15.109375" bestFit="1" customWidth="1"/>
    <col min="13" max="13" width="18.109375" bestFit="1" customWidth="1"/>
    <col min="14" max="14" width="27.44140625" bestFit="1" customWidth="1"/>
    <col min="15" max="15" width="38.6640625" bestFit="1" customWidth="1"/>
  </cols>
  <sheetData>
    <row r="1" spans="1:15" x14ac:dyDescent="0.3">
      <c r="A1" t="s">
        <v>18680</v>
      </c>
      <c r="B1" t="s">
        <v>18681</v>
      </c>
      <c r="C1" t="s">
        <v>18682</v>
      </c>
      <c r="D1" t="s">
        <v>18683</v>
      </c>
      <c r="E1" t="s">
        <v>18684</v>
      </c>
      <c r="F1" t="s">
        <v>18685</v>
      </c>
      <c r="G1" t="s">
        <v>18686</v>
      </c>
      <c r="H1" t="s">
        <v>18687</v>
      </c>
      <c r="I1" t="s">
        <v>0</v>
      </c>
      <c r="J1" t="s">
        <v>18688</v>
      </c>
      <c r="K1" t="s">
        <v>18689</v>
      </c>
      <c r="L1" t="s">
        <v>18690</v>
      </c>
      <c r="M1" t="s">
        <v>18691</v>
      </c>
      <c r="N1" t="s">
        <v>18692</v>
      </c>
      <c r="O1" t="s">
        <v>16</v>
      </c>
    </row>
    <row r="2" spans="1:15" x14ac:dyDescent="0.3">
      <c r="A2">
        <v>680</v>
      </c>
      <c r="B2" s="2" t="s">
        <v>18693</v>
      </c>
      <c r="C2" s="2" t="s">
        <v>18694</v>
      </c>
      <c r="D2" s="2" t="s">
        <v>2504</v>
      </c>
      <c r="E2">
        <v>1059.31</v>
      </c>
      <c r="F2">
        <v>1431.5</v>
      </c>
      <c r="G2" s="2" t="s">
        <v>18695</v>
      </c>
      <c r="H2">
        <v>1016.04</v>
      </c>
      <c r="I2">
        <v>18</v>
      </c>
      <c r="J2">
        <v>6</v>
      </c>
      <c r="K2" s="3">
        <v>37408</v>
      </c>
      <c r="L2" s="3"/>
      <c r="M2" s="3"/>
      <c r="N2" s="2" t="s">
        <v>18696</v>
      </c>
      <c r="O2" s="2" t="s">
        <v>18697</v>
      </c>
    </row>
    <row r="3" spans="1:15" x14ac:dyDescent="0.3">
      <c r="A3">
        <v>706</v>
      </c>
      <c r="B3" s="2" t="s">
        <v>18698</v>
      </c>
      <c r="C3" s="2" t="s">
        <v>18699</v>
      </c>
      <c r="D3" s="2" t="s">
        <v>18700</v>
      </c>
      <c r="E3">
        <v>1059.31</v>
      </c>
      <c r="F3">
        <v>1431.5</v>
      </c>
      <c r="G3" s="2" t="s">
        <v>18695</v>
      </c>
      <c r="H3">
        <v>1016.04</v>
      </c>
      <c r="I3">
        <v>18</v>
      </c>
      <c r="J3">
        <v>6</v>
      </c>
      <c r="K3" s="3">
        <v>37408</v>
      </c>
      <c r="L3" s="3"/>
      <c r="M3" s="3"/>
      <c r="N3" s="2" t="s">
        <v>18696</v>
      </c>
      <c r="O3" s="2" t="s">
        <v>18701</v>
      </c>
    </row>
    <row r="4" spans="1:15" x14ac:dyDescent="0.3">
      <c r="A4">
        <v>707</v>
      </c>
      <c r="B4" s="2" t="s">
        <v>18702</v>
      </c>
      <c r="C4" s="2" t="s">
        <v>18703</v>
      </c>
      <c r="D4" s="2" t="s">
        <v>18700</v>
      </c>
      <c r="E4">
        <v>13.0863</v>
      </c>
      <c r="F4">
        <v>34.99</v>
      </c>
      <c r="G4" s="2"/>
      <c r="I4">
        <v>35</v>
      </c>
      <c r="J4">
        <v>33</v>
      </c>
      <c r="K4" s="3">
        <v>38534</v>
      </c>
      <c r="L4" s="3"/>
      <c r="M4" s="3"/>
      <c r="N4" s="2" t="s">
        <v>18696</v>
      </c>
      <c r="O4" s="2" t="s">
        <v>18704</v>
      </c>
    </row>
    <row r="5" spans="1:15" x14ac:dyDescent="0.3">
      <c r="A5">
        <v>708</v>
      </c>
      <c r="B5" s="2" t="s">
        <v>18705</v>
      </c>
      <c r="C5" s="2" t="s">
        <v>18706</v>
      </c>
      <c r="D5" s="2" t="s">
        <v>2504</v>
      </c>
      <c r="E5">
        <v>13.0863</v>
      </c>
      <c r="F5">
        <v>34.99</v>
      </c>
      <c r="G5" s="2"/>
      <c r="I5">
        <v>35</v>
      </c>
      <c r="J5">
        <v>33</v>
      </c>
      <c r="K5" s="3">
        <v>38534</v>
      </c>
      <c r="L5" s="3"/>
      <c r="M5" s="3"/>
      <c r="N5" s="2" t="s">
        <v>18696</v>
      </c>
      <c r="O5" s="2" t="s">
        <v>18707</v>
      </c>
    </row>
    <row r="6" spans="1:15" x14ac:dyDescent="0.3">
      <c r="A6">
        <v>709</v>
      </c>
      <c r="B6" s="2" t="s">
        <v>18708</v>
      </c>
      <c r="C6" s="2" t="s">
        <v>18709</v>
      </c>
      <c r="D6" s="2" t="s">
        <v>18710</v>
      </c>
      <c r="E6">
        <v>3.3963000000000001</v>
      </c>
      <c r="F6">
        <v>9.5</v>
      </c>
      <c r="G6" s="2" t="s">
        <v>718</v>
      </c>
      <c r="I6">
        <v>27</v>
      </c>
      <c r="J6">
        <v>18</v>
      </c>
      <c r="K6" s="3">
        <v>38534</v>
      </c>
      <c r="L6" s="3">
        <v>38898</v>
      </c>
      <c r="M6" s="3"/>
      <c r="N6" s="2" t="s">
        <v>18696</v>
      </c>
      <c r="O6" s="2" t="s">
        <v>18711</v>
      </c>
    </row>
    <row r="7" spans="1:15" x14ac:dyDescent="0.3">
      <c r="A7">
        <v>710</v>
      </c>
      <c r="B7" s="2" t="s">
        <v>18712</v>
      </c>
      <c r="C7" s="2" t="s">
        <v>18713</v>
      </c>
      <c r="D7" s="2" t="s">
        <v>18710</v>
      </c>
      <c r="E7">
        <v>3.3963000000000001</v>
      </c>
      <c r="F7">
        <v>9.5</v>
      </c>
      <c r="G7" s="2" t="s">
        <v>18714</v>
      </c>
      <c r="I7">
        <v>27</v>
      </c>
      <c r="J7">
        <v>18</v>
      </c>
      <c r="K7" s="3">
        <v>38534</v>
      </c>
      <c r="L7" s="3">
        <v>38898</v>
      </c>
      <c r="M7" s="3"/>
      <c r="N7" s="2" t="s">
        <v>18696</v>
      </c>
      <c r="O7" s="2" t="s">
        <v>18715</v>
      </c>
    </row>
    <row r="8" spans="1:15" x14ac:dyDescent="0.3">
      <c r="A8">
        <v>711</v>
      </c>
      <c r="B8" s="2" t="s">
        <v>18716</v>
      </c>
      <c r="C8" s="2" t="s">
        <v>18717</v>
      </c>
      <c r="D8" s="2" t="s">
        <v>18718</v>
      </c>
      <c r="E8">
        <v>13.0863</v>
      </c>
      <c r="F8">
        <v>34.99</v>
      </c>
      <c r="G8" s="2"/>
      <c r="I8">
        <v>35</v>
      </c>
      <c r="J8">
        <v>33</v>
      </c>
      <c r="K8" s="3">
        <v>38534</v>
      </c>
      <c r="L8" s="3"/>
      <c r="M8" s="3"/>
      <c r="N8" s="2" t="s">
        <v>18696</v>
      </c>
      <c r="O8" s="2" t="s">
        <v>18719</v>
      </c>
    </row>
    <row r="9" spans="1:15" x14ac:dyDescent="0.3">
      <c r="A9">
        <v>712</v>
      </c>
      <c r="B9" s="2" t="s">
        <v>18720</v>
      </c>
      <c r="C9" s="2" t="s">
        <v>18721</v>
      </c>
      <c r="D9" s="2" t="s">
        <v>18722</v>
      </c>
      <c r="E9">
        <v>6.9222999999999999</v>
      </c>
      <c r="F9">
        <v>8.99</v>
      </c>
      <c r="G9" s="2"/>
      <c r="I9">
        <v>23</v>
      </c>
      <c r="J9">
        <v>2</v>
      </c>
      <c r="K9" s="3">
        <v>38534</v>
      </c>
      <c r="L9" s="3"/>
      <c r="M9" s="3"/>
      <c r="N9" s="2" t="s">
        <v>18696</v>
      </c>
      <c r="O9" s="2" t="s">
        <v>18723</v>
      </c>
    </row>
    <row r="10" spans="1:15" x14ac:dyDescent="0.3">
      <c r="A10">
        <v>713</v>
      </c>
      <c r="B10" s="2" t="s">
        <v>18724</v>
      </c>
      <c r="C10" s="2" t="s">
        <v>18725</v>
      </c>
      <c r="D10" s="2" t="s">
        <v>18722</v>
      </c>
      <c r="E10">
        <v>38.4923</v>
      </c>
      <c r="F10">
        <v>49.99</v>
      </c>
      <c r="G10" s="2" t="s">
        <v>18726</v>
      </c>
      <c r="I10">
        <v>25</v>
      </c>
      <c r="J10">
        <v>11</v>
      </c>
      <c r="K10" s="3">
        <v>38534</v>
      </c>
      <c r="L10" s="3"/>
      <c r="M10" s="3"/>
      <c r="N10" s="2" t="s">
        <v>18727</v>
      </c>
      <c r="O10" s="2" t="s">
        <v>18728</v>
      </c>
    </row>
    <row r="11" spans="1:15" x14ac:dyDescent="0.3">
      <c r="A11">
        <v>714</v>
      </c>
      <c r="B11" s="2" t="s">
        <v>18729</v>
      </c>
      <c r="C11" s="2" t="s">
        <v>18730</v>
      </c>
      <c r="D11" s="2" t="s">
        <v>18722</v>
      </c>
      <c r="E11">
        <v>38.4923</v>
      </c>
      <c r="F11">
        <v>49.99</v>
      </c>
      <c r="G11" s="2" t="s">
        <v>718</v>
      </c>
      <c r="I11">
        <v>25</v>
      </c>
      <c r="J11">
        <v>11</v>
      </c>
      <c r="K11" s="3">
        <v>38534</v>
      </c>
      <c r="L11" s="3"/>
      <c r="M11" s="3"/>
      <c r="N11" s="2" t="s">
        <v>18727</v>
      </c>
      <c r="O11" s="2" t="s">
        <v>18731</v>
      </c>
    </row>
    <row r="12" spans="1:15" x14ac:dyDescent="0.3">
      <c r="A12">
        <v>715</v>
      </c>
      <c r="B12" s="2" t="s">
        <v>18732</v>
      </c>
      <c r="C12" s="2" t="s">
        <v>18733</v>
      </c>
      <c r="D12" s="2" t="s">
        <v>18722</v>
      </c>
      <c r="E12">
        <v>38.4923</v>
      </c>
      <c r="F12">
        <v>49.99</v>
      </c>
      <c r="G12" s="2" t="s">
        <v>18714</v>
      </c>
      <c r="I12">
        <v>25</v>
      </c>
      <c r="J12">
        <v>11</v>
      </c>
      <c r="K12" s="3">
        <v>38534</v>
      </c>
      <c r="L12" s="3"/>
      <c r="M12" s="3"/>
      <c r="N12" s="2" t="s">
        <v>18727</v>
      </c>
      <c r="O12" s="2" t="s">
        <v>18734</v>
      </c>
    </row>
    <row r="13" spans="1:15" x14ac:dyDescent="0.3">
      <c r="A13">
        <v>716</v>
      </c>
      <c r="B13" s="2" t="s">
        <v>18735</v>
      </c>
      <c r="C13" s="2" t="s">
        <v>18736</v>
      </c>
      <c r="D13" s="2" t="s">
        <v>18722</v>
      </c>
      <c r="E13">
        <v>38.4923</v>
      </c>
      <c r="F13">
        <v>49.99</v>
      </c>
      <c r="G13" s="2" t="s">
        <v>18737</v>
      </c>
      <c r="I13">
        <v>25</v>
      </c>
      <c r="J13">
        <v>11</v>
      </c>
      <c r="K13" s="3">
        <v>38534</v>
      </c>
      <c r="L13" s="3"/>
      <c r="M13" s="3"/>
      <c r="N13" s="2" t="s">
        <v>18727</v>
      </c>
      <c r="O13" s="2" t="s">
        <v>18738</v>
      </c>
    </row>
    <row r="14" spans="1:15" x14ac:dyDescent="0.3">
      <c r="A14">
        <v>717</v>
      </c>
      <c r="B14" s="2" t="s">
        <v>18739</v>
      </c>
      <c r="C14" s="2" t="s">
        <v>18740</v>
      </c>
      <c r="D14" s="2" t="s">
        <v>18700</v>
      </c>
      <c r="E14">
        <v>868.63419999999996</v>
      </c>
      <c r="F14">
        <v>1431.5</v>
      </c>
      <c r="G14" s="2" t="s">
        <v>18741</v>
      </c>
      <c r="H14">
        <v>1043.26</v>
      </c>
      <c r="I14">
        <v>18</v>
      </c>
      <c r="J14">
        <v>6</v>
      </c>
      <c r="K14" s="3">
        <v>38534</v>
      </c>
      <c r="L14" s="3"/>
      <c r="M14" s="3"/>
      <c r="N14" s="2" t="s">
        <v>18696</v>
      </c>
      <c r="O14" s="2" t="s">
        <v>18742</v>
      </c>
    </row>
    <row r="15" spans="1:15" x14ac:dyDescent="0.3">
      <c r="A15">
        <v>718</v>
      </c>
      <c r="B15" s="2" t="s">
        <v>18743</v>
      </c>
      <c r="C15" s="2" t="s">
        <v>18744</v>
      </c>
      <c r="D15" s="2" t="s">
        <v>18700</v>
      </c>
      <c r="E15">
        <v>868.63419999999996</v>
      </c>
      <c r="F15">
        <v>1431.5</v>
      </c>
      <c r="G15" s="2" t="s">
        <v>18745</v>
      </c>
      <c r="H15">
        <v>961.61</v>
      </c>
      <c r="I15">
        <v>18</v>
      </c>
      <c r="J15">
        <v>6</v>
      </c>
      <c r="K15" s="3">
        <v>38534</v>
      </c>
      <c r="L15" s="3"/>
      <c r="M15" s="3"/>
      <c r="N15" s="2" t="s">
        <v>18696</v>
      </c>
      <c r="O15" s="2" t="s">
        <v>18746</v>
      </c>
    </row>
    <row r="16" spans="1:15" x14ac:dyDescent="0.3">
      <c r="A16">
        <v>719</v>
      </c>
      <c r="B16" s="2" t="s">
        <v>18747</v>
      </c>
      <c r="C16" s="2" t="s">
        <v>18748</v>
      </c>
      <c r="D16" s="2" t="s">
        <v>18700</v>
      </c>
      <c r="E16">
        <v>868.63419999999996</v>
      </c>
      <c r="F16">
        <v>1431.5</v>
      </c>
      <c r="G16" s="2" t="s">
        <v>18749</v>
      </c>
      <c r="H16">
        <v>979.75</v>
      </c>
      <c r="I16">
        <v>18</v>
      </c>
      <c r="J16">
        <v>6</v>
      </c>
      <c r="K16" s="3">
        <v>38534</v>
      </c>
      <c r="L16" s="3"/>
      <c r="M16" s="3"/>
      <c r="N16" s="2" t="s">
        <v>18696</v>
      </c>
      <c r="O16" s="2" t="s">
        <v>18750</v>
      </c>
    </row>
    <row r="17" spans="1:15" x14ac:dyDescent="0.3">
      <c r="A17">
        <v>720</v>
      </c>
      <c r="B17" s="2" t="s">
        <v>18751</v>
      </c>
      <c r="C17" s="2" t="s">
        <v>18752</v>
      </c>
      <c r="D17" s="2" t="s">
        <v>18700</v>
      </c>
      <c r="E17">
        <v>868.63419999999996</v>
      </c>
      <c r="F17">
        <v>1431.5</v>
      </c>
      <c r="G17" s="2" t="s">
        <v>18753</v>
      </c>
      <c r="H17">
        <v>997.9</v>
      </c>
      <c r="I17">
        <v>18</v>
      </c>
      <c r="J17">
        <v>6</v>
      </c>
      <c r="K17" s="3">
        <v>38534</v>
      </c>
      <c r="L17" s="3"/>
      <c r="M17" s="3"/>
      <c r="N17" s="2" t="s">
        <v>18696</v>
      </c>
      <c r="O17" s="2" t="s">
        <v>18754</v>
      </c>
    </row>
    <row r="18" spans="1:15" x14ac:dyDescent="0.3">
      <c r="A18">
        <v>721</v>
      </c>
      <c r="B18" s="2" t="s">
        <v>18755</v>
      </c>
      <c r="C18" s="2" t="s">
        <v>18756</v>
      </c>
      <c r="D18" s="2" t="s">
        <v>18700</v>
      </c>
      <c r="E18">
        <v>868.63419999999996</v>
      </c>
      <c r="F18">
        <v>1431.5</v>
      </c>
      <c r="G18" s="2" t="s">
        <v>18757</v>
      </c>
      <c r="H18">
        <v>1016.04</v>
      </c>
      <c r="I18">
        <v>18</v>
      </c>
      <c r="J18">
        <v>6</v>
      </c>
      <c r="K18" s="3">
        <v>38534</v>
      </c>
      <c r="L18" s="3"/>
      <c r="M18" s="3"/>
      <c r="N18" s="2" t="s">
        <v>18696</v>
      </c>
      <c r="O18" s="2" t="s">
        <v>18758</v>
      </c>
    </row>
    <row r="19" spans="1:15" x14ac:dyDescent="0.3">
      <c r="A19">
        <v>722</v>
      </c>
      <c r="B19" s="2" t="s">
        <v>18759</v>
      </c>
      <c r="C19" s="2" t="s">
        <v>18760</v>
      </c>
      <c r="D19" s="2" t="s">
        <v>2504</v>
      </c>
      <c r="E19">
        <v>204.6251</v>
      </c>
      <c r="F19">
        <v>337.22</v>
      </c>
      <c r="G19" s="2" t="s">
        <v>18695</v>
      </c>
      <c r="H19">
        <v>1115.83</v>
      </c>
      <c r="I19">
        <v>18</v>
      </c>
      <c r="J19">
        <v>9</v>
      </c>
      <c r="K19" s="3">
        <v>38534</v>
      </c>
      <c r="L19" s="3"/>
      <c r="M19" s="3"/>
      <c r="N19" s="2" t="s">
        <v>18696</v>
      </c>
      <c r="O19" s="2" t="s">
        <v>18761</v>
      </c>
    </row>
    <row r="20" spans="1:15" x14ac:dyDescent="0.3">
      <c r="A20">
        <v>723</v>
      </c>
      <c r="B20" s="2" t="s">
        <v>18762</v>
      </c>
      <c r="C20" s="2" t="s">
        <v>18763</v>
      </c>
      <c r="D20" s="2" t="s">
        <v>2504</v>
      </c>
      <c r="E20">
        <v>204.6251</v>
      </c>
      <c r="F20">
        <v>337.22</v>
      </c>
      <c r="G20" s="2" t="s">
        <v>18764</v>
      </c>
      <c r="H20">
        <v>1124.9000000000001</v>
      </c>
      <c r="I20">
        <v>18</v>
      </c>
      <c r="J20">
        <v>9</v>
      </c>
      <c r="K20" s="3">
        <v>38534</v>
      </c>
      <c r="L20" s="3"/>
      <c r="M20" s="3"/>
      <c r="N20" s="2" t="s">
        <v>18696</v>
      </c>
      <c r="O20" s="2" t="s">
        <v>18765</v>
      </c>
    </row>
    <row r="21" spans="1:15" x14ac:dyDescent="0.3">
      <c r="A21">
        <v>724</v>
      </c>
      <c r="B21" s="2" t="s">
        <v>18766</v>
      </c>
      <c r="C21" s="2" t="s">
        <v>18767</v>
      </c>
      <c r="D21" s="2" t="s">
        <v>2504</v>
      </c>
      <c r="E21">
        <v>204.6251</v>
      </c>
      <c r="F21">
        <v>337.22</v>
      </c>
      <c r="G21" s="2" t="s">
        <v>18741</v>
      </c>
      <c r="H21">
        <v>1133.98</v>
      </c>
      <c r="I21">
        <v>18</v>
      </c>
      <c r="J21">
        <v>9</v>
      </c>
      <c r="K21" s="3">
        <v>38534</v>
      </c>
      <c r="L21" s="3"/>
      <c r="M21" s="3"/>
      <c r="N21" s="2" t="s">
        <v>18696</v>
      </c>
      <c r="O21" s="2" t="s">
        <v>18768</v>
      </c>
    </row>
    <row r="22" spans="1:15" x14ac:dyDescent="0.3">
      <c r="A22">
        <v>725</v>
      </c>
      <c r="B22" s="2" t="s">
        <v>18769</v>
      </c>
      <c r="C22" s="2" t="s">
        <v>18770</v>
      </c>
      <c r="D22" s="2" t="s">
        <v>18700</v>
      </c>
      <c r="E22">
        <v>187.15710000000001</v>
      </c>
      <c r="F22">
        <v>337.22</v>
      </c>
      <c r="G22" s="2" t="s">
        <v>18745</v>
      </c>
      <c r="H22">
        <v>1052.33</v>
      </c>
      <c r="I22">
        <v>18</v>
      </c>
      <c r="J22">
        <v>9</v>
      </c>
      <c r="K22" s="3">
        <v>38534</v>
      </c>
      <c r="L22" s="3">
        <v>39263</v>
      </c>
      <c r="M22" s="3"/>
      <c r="N22" s="2" t="s">
        <v>18696</v>
      </c>
      <c r="O22" s="2" t="s">
        <v>18771</v>
      </c>
    </row>
    <row r="23" spans="1:15" x14ac:dyDescent="0.3">
      <c r="A23">
        <v>726</v>
      </c>
      <c r="B23" s="2" t="s">
        <v>18772</v>
      </c>
      <c r="C23" s="2" t="s">
        <v>18773</v>
      </c>
      <c r="D23" s="2" t="s">
        <v>18700</v>
      </c>
      <c r="E23">
        <v>187.15710000000001</v>
      </c>
      <c r="F23">
        <v>337.22</v>
      </c>
      <c r="G23" s="2" t="s">
        <v>18749</v>
      </c>
      <c r="H23">
        <v>1070.47</v>
      </c>
      <c r="I23">
        <v>18</v>
      </c>
      <c r="J23">
        <v>9</v>
      </c>
      <c r="K23" s="3">
        <v>38534</v>
      </c>
      <c r="L23" s="3">
        <v>39263</v>
      </c>
      <c r="M23" s="3"/>
      <c r="N23" s="2" t="s">
        <v>18696</v>
      </c>
      <c r="O23" s="2" t="s">
        <v>18774</v>
      </c>
    </row>
    <row r="24" spans="1:15" x14ac:dyDescent="0.3">
      <c r="A24">
        <v>727</v>
      </c>
      <c r="B24" s="2" t="s">
        <v>18775</v>
      </c>
      <c r="C24" s="2" t="s">
        <v>18776</v>
      </c>
      <c r="D24" s="2" t="s">
        <v>18700</v>
      </c>
      <c r="E24">
        <v>187.15710000000001</v>
      </c>
      <c r="F24">
        <v>337.22</v>
      </c>
      <c r="G24" s="2" t="s">
        <v>18753</v>
      </c>
      <c r="H24">
        <v>1088.6199999999999</v>
      </c>
      <c r="I24">
        <v>18</v>
      </c>
      <c r="J24">
        <v>9</v>
      </c>
      <c r="K24" s="3">
        <v>38534</v>
      </c>
      <c r="L24" s="3">
        <v>39263</v>
      </c>
      <c r="M24" s="3"/>
      <c r="N24" s="2" t="s">
        <v>18696</v>
      </c>
      <c r="O24" s="2" t="s">
        <v>18777</v>
      </c>
    </row>
    <row r="25" spans="1:15" x14ac:dyDescent="0.3">
      <c r="A25">
        <v>728</v>
      </c>
      <c r="B25" s="2" t="s">
        <v>18778</v>
      </c>
      <c r="C25" s="2" t="s">
        <v>18779</v>
      </c>
      <c r="D25" s="2" t="s">
        <v>18700</v>
      </c>
      <c r="E25">
        <v>187.15710000000001</v>
      </c>
      <c r="F25">
        <v>337.22</v>
      </c>
      <c r="G25" s="2" t="s">
        <v>18695</v>
      </c>
      <c r="H25">
        <v>1115.83</v>
      </c>
      <c r="I25">
        <v>18</v>
      </c>
      <c r="J25">
        <v>9</v>
      </c>
      <c r="K25" s="3">
        <v>38534</v>
      </c>
      <c r="L25" s="3">
        <v>39263</v>
      </c>
      <c r="M25" s="3"/>
      <c r="N25" s="2" t="s">
        <v>18696</v>
      </c>
      <c r="O25" s="2" t="s">
        <v>18780</v>
      </c>
    </row>
    <row r="26" spans="1:15" x14ac:dyDescent="0.3">
      <c r="A26">
        <v>729</v>
      </c>
      <c r="B26" s="2" t="s">
        <v>18781</v>
      </c>
      <c r="C26" s="2" t="s">
        <v>18782</v>
      </c>
      <c r="D26" s="2" t="s">
        <v>18700</v>
      </c>
      <c r="E26">
        <v>187.15710000000001</v>
      </c>
      <c r="F26">
        <v>337.22</v>
      </c>
      <c r="G26" s="2" t="s">
        <v>18764</v>
      </c>
      <c r="H26">
        <v>1124.9000000000001</v>
      </c>
      <c r="I26">
        <v>18</v>
      </c>
      <c r="J26">
        <v>9</v>
      </c>
      <c r="K26" s="3">
        <v>38534</v>
      </c>
      <c r="L26" s="3">
        <v>39263</v>
      </c>
      <c r="M26" s="3"/>
      <c r="N26" s="2" t="s">
        <v>18696</v>
      </c>
      <c r="O26" s="2" t="s">
        <v>18783</v>
      </c>
    </row>
    <row r="27" spans="1:15" x14ac:dyDescent="0.3">
      <c r="A27">
        <v>730</v>
      </c>
      <c r="B27" s="2" t="s">
        <v>18784</v>
      </c>
      <c r="C27" s="2" t="s">
        <v>18785</v>
      </c>
      <c r="D27" s="2" t="s">
        <v>18700</v>
      </c>
      <c r="E27">
        <v>187.15710000000001</v>
      </c>
      <c r="F27">
        <v>337.22</v>
      </c>
      <c r="G27" s="2" t="s">
        <v>18741</v>
      </c>
      <c r="H27">
        <v>1133.98</v>
      </c>
      <c r="I27">
        <v>18</v>
      </c>
      <c r="J27">
        <v>9</v>
      </c>
      <c r="K27" s="3">
        <v>38534</v>
      </c>
      <c r="L27" s="3">
        <v>39263</v>
      </c>
      <c r="M27" s="3"/>
      <c r="N27" s="2" t="s">
        <v>18696</v>
      </c>
      <c r="O27" s="2" t="s">
        <v>18786</v>
      </c>
    </row>
    <row r="28" spans="1:15" x14ac:dyDescent="0.3">
      <c r="A28">
        <v>731</v>
      </c>
      <c r="B28" s="2" t="s">
        <v>18787</v>
      </c>
      <c r="C28" s="2" t="s">
        <v>18788</v>
      </c>
      <c r="D28" s="2" t="s">
        <v>18700</v>
      </c>
      <c r="E28">
        <v>352.13940000000002</v>
      </c>
      <c r="F28">
        <v>594.83000000000004</v>
      </c>
      <c r="G28" s="2" t="s">
        <v>18745</v>
      </c>
      <c r="H28">
        <v>1006.97</v>
      </c>
      <c r="I28">
        <v>18</v>
      </c>
      <c r="J28">
        <v>16</v>
      </c>
      <c r="K28" s="3">
        <v>38534</v>
      </c>
      <c r="L28" s="3">
        <v>38898</v>
      </c>
      <c r="M28" s="3"/>
      <c r="N28" s="2" t="s">
        <v>18696</v>
      </c>
      <c r="O28" s="2" t="s">
        <v>18789</v>
      </c>
    </row>
    <row r="29" spans="1:15" x14ac:dyDescent="0.3">
      <c r="A29">
        <v>732</v>
      </c>
      <c r="B29" s="2" t="s">
        <v>18790</v>
      </c>
      <c r="C29" s="2" t="s">
        <v>18791</v>
      </c>
      <c r="D29" s="2" t="s">
        <v>18700</v>
      </c>
      <c r="E29">
        <v>352.13940000000002</v>
      </c>
      <c r="F29">
        <v>594.83000000000004</v>
      </c>
      <c r="G29" s="2" t="s">
        <v>18749</v>
      </c>
      <c r="H29">
        <v>1025.1099999999999</v>
      </c>
      <c r="I29">
        <v>18</v>
      </c>
      <c r="J29">
        <v>16</v>
      </c>
      <c r="K29" s="3">
        <v>38534</v>
      </c>
      <c r="L29" s="3">
        <v>38898</v>
      </c>
      <c r="M29" s="3"/>
      <c r="N29" s="2" t="s">
        <v>18696</v>
      </c>
      <c r="O29" s="2" t="s">
        <v>18792</v>
      </c>
    </row>
    <row r="30" spans="1:15" x14ac:dyDescent="0.3">
      <c r="A30">
        <v>733</v>
      </c>
      <c r="B30" s="2" t="s">
        <v>18793</v>
      </c>
      <c r="C30" s="2" t="s">
        <v>18794</v>
      </c>
      <c r="D30" s="2" t="s">
        <v>18700</v>
      </c>
      <c r="E30">
        <v>352.13940000000002</v>
      </c>
      <c r="F30">
        <v>594.83000000000004</v>
      </c>
      <c r="G30" s="2" t="s">
        <v>18753</v>
      </c>
      <c r="H30">
        <v>1043.26</v>
      </c>
      <c r="I30">
        <v>18</v>
      </c>
      <c r="J30">
        <v>16</v>
      </c>
      <c r="K30" s="3">
        <v>38534</v>
      </c>
      <c r="L30" s="3">
        <v>38898</v>
      </c>
      <c r="M30" s="3"/>
      <c r="N30" s="2" t="s">
        <v>18696</v>
      </c>
      <c r="O30" s="2" t="s">
        <v>18795</v>
      </c>
    </row>
    <row r="31" spans="1:15" x14ac:dyDescent="0.3">
      <c r="A31">
        <v>734</v>
      </c>
      <c r="B31" s="2" t="s">
        <v>18796</v>
      </c>
      <c r="C31" s="2" t="s">
        <v>18797</v>
      </c>
      <c r="D31" s="2" t="s">
        <v>18700</v>
      </c>
      <c r="E31">
        <v>352.13940000000002</v>
      </c>
      <c r="F31">
        <v>594.83000000000004</v>
      </c>
      <c r="G31" s="2" t="s">
        <v>18695</v>
      </c>
      <c r="H31">
        <v>1070.47</v>
      </c>
      <c r="I31">
        <v>18</v>
      </c>
      <c r="J31">
        <v>16</v>
      </c>
      <c r="K31" s="3">
        <v>38534</v>
      </c>
      <c r="L31" s="3">
        <v>38898</v>
      </c>
      <c r="M31" s="3"/>
      <c r="N31" s="2" t="s">
        <v>18696</v>
      </c>
      <c r="O31" s="2" t="s">
        <v>18798</v>
      </c>
    </row>
    <row r="32" spans="1:15" x14ac:dyDescent="0.3">
      <c r="A32">
        <v>735</v>
      </c>
      <c r="B32" s="2" t="s">
        <v>18799</v>
      </c>
      <c r="C32" s="2" t="s">
        <v>18800</v>
      </c>
      <c r="D32" s="2" t="s">
        <v>18700</v>
      </c>
      <c r="E32">
        <v>352.13940000000002</v>
      </c>
      <c r="F32">
        <v>594.83000000000004</v>
      </c>
      <c r="G32" s="2" t="s">
        <v>18764</v>
      </c>
      <c r="H32">
        <v>1079.54</v>
      </c>
      <c r="I32">
        <v>18</v>
      </c>
      <c r="J32">
        <v>16</v>
      </c>
      <c r="K32" s="3">
        <v>38534</v>
      </c>
      <c r="L32" s="3">
        <v>38898</v>
      </c>
      <c r="M32" s="3"/>
      <c r="N32" s="2" t="s">
        <v>18696</v>
      </c>
      <c r="O32" s="2" t="s">
        <v>18801</v>
      </c>
    </row>
    <row r="33" spans="1:15" x14ac:dyDescent="0.3">
      <c r="A33">
        <v>736</v>
      </c>
      <c r="B33" s="2" t="s">
        <v>18802</v>
      </c>
      <c r="C33" s="2" t="s">
        <v>18803</v>
      </c>
      <c r="D33" s="2" t="s">
        <v>2504</v>
      </c>
      <c r="E33">
        <v>204.6251</v>
      </c>
      <c r="F33">
        <v>337.22</v>
      </c>
      <c r="G33" s="2" t="s">
        <v>18745</v>
      </c>
      <c r="H33">
        <v>1052.33</v>
      </c>
      <c r="I33">
        <v>18</v>
      </c>
      <c r="J33">
        <v>9</v>
      </c>
      <c r="K33" s="3">
        <v>38534</v>
      </c>
      <c r="L33" s="3"/>
      <c r="M33" s="3"/>
      <c r="N33" s="2" t="s">
        <v>18696</v>
      </c>
      <c r="O33" s="2" t="s">
        <v>18804</v>
      </c>
    </row>
    <row r="34" spans="1:15" x14ac:dyDescent="0.3">
      <c r="A34">
        <v>737</v>
      </c>
      <c r="B34" s="2" t="s">
        <v>18805</v>
      </c>
      <c r="C34" s="2" t="s">
        <v>18806</v>
      </c>
      <c r="D34" s="2" t="s">
        <v>2504</v>
      </c>
      <c r="E34">
        <v>204.6251</v>
      </c>
      <c r="F34">
        <v>337.22</v>
      </c>
      <c r="G34" s="2" t="s">
        <v>18749</v>
      </c>
      <c r="H34">
        <v>1070.47</v>
      </c>
      <c r="I34">
        <v>18</v>
      </c>
      <c r="J34">
        <v>9</v>
      </c>
      <c r="K34" s="3">
        <v>38534</v>
      </c>
      <c r="L34" s="3"/>
      <c r="M34" s="3"/>
      <c r="N34" s="2" t="s">
        <v>18696</v>
      </c>
      <c r="O34" s="2" t="s">
        <v>18807</v>
      </c>
    </row>
    <row r="35" spans="1:15" x14ac:dyDescent="0.3">
      <c r="A35">
        <v>738</v>
      </c>
      <c r="B35" s="2" t="s">
        <v>18808</v>
      </c>
      <c r="C35" s="2" t="s">
        <v>18809</v>
      </c>
      <c r="D35" s="2" t="s">
        <v>2504</v>
      </c>
      <c r="E35">
        <v>204.6251</v>
      </c>
      <c r="F35">
        <v>337.22</v>
      </c>
      <c r="G35" s="2" t="s">
        <v>18753</v>
      </c>
      <c r="H35">
        <v>1088.6199999999999</v>
      </c>
      <c r="I35">
        <v>18</v>
      </c>
      <c r="J35">
        <v>9</v>
      </c>
      <c r="K35" s="3">
        <v>38534</v>
      </c>
      <c r="L35" s="3"/>
      <c r="M35" s="3"/>
      <c r="N35" s="2" t="s">
        <v>18696</v>
      </c>
      <c r="O35" s="2" t="s">
        <v>18810</v>
      </c>
    </row>
    <row r="36" spans="1:15" x14ac:dyDescent="0.3">
      <c r="A36">
        <v>739</v>
      </c>
      <c r="B36" s="2" t="s">
        <v>18811</v>
      </c>
      <c r="C36" s="2" t="s">
        <v>18812</v>
      </c>
      <c r="D36" s="2" t="s">
        <v>18813</v>
      </c>
      <c r="E36">
        <v>747.2002</v>
      </c>
      <c r="F36">
        <v>1364.5</v>
      </c>
      <c r="G36" s="2" t="s">
        <v>18814</v>
      </c>
      <c r="H36">
        <v>1233.76</v>
      </c>
      <c r="I36">
        <v>16</v>
      </c>
      <c r="J36">
        <v>5</v>
      </c>
      <c r="K36" s="3">
        <v>38534</v>
      </c>
      <c r="L36" s="3"/>
      <c r="M36" s="3"/>
      <c r="N36" s="2" t="s">
        <v>18815</v>
      </c>
      <c r="O36" s="2" t="s">
        <v>18816</v>
      </c>
    </row>
    <row r="37" spans="1:15" x14ac:dyDescent="0.3">
      <c r="A37">
        <v>740</v>
      </c>
      <c r="B37" s="2" t="s">
        <v>18817</v>
      </c>
      <c r="C37" s="2" t="s">
        <v>18818</v>
      </c>
      <c r="D37" s="2" t="s">
        <v>18813</v>
      </c>
      <c r="E37">
        <v>706.81100000000004</v>
      </c>
      <c r="F37">
        <v>1364.5</v>
      </c>
      <c r="G37" s="2" t="s">
        <v>18745</v>
      </c>
      <c r="H37">
        <v>1251.9100000000001</v>
      </c>
      <c r="I37">
        <v>16</v>
      </c>
      <c r="J37">
        <v>5</v>
      </c>
      <c r="K37" s="3">
        <v>38534</v>
      </c>
      <c r="L37" s="3">
        <v>38898</v>
      </c>
      <c r="M37" s="3"/>
      <c r="N37" s="2" t="s">
        <v>18815</v>
      </c>
      <c r="O37" s="2" t="s">
        <v>18819</v>
      </c>
    </row>
    <row r="38" spans="1:15" x14ac:dyDescent="0.3">
      <c r="A38">
        <v>741</v>
      </c>
      <c r="B38" s="2" t="s">
        <v>18820</v>
      </c>
      <c r="C38" s="2" t="s">
        <v>18821</v>
      </c>
      <c r="D38" s="2" t="s">
        <v>18813</v>
      </c>
      <c r="E38">
        <v>706.81100000000004</v>
      </c>
      <c r="F38">
        <v>1364.5</v>
      </c>
      <c r="G38" s="2" t="s">
        <v>18749</v>
      </c>
      <c r="H38">
        <v>1270.05</v>
      </c>
      <c r="I38">
        <v>16</v>
      </c>
      <c r="J38">
        <v>5</v>
      </c>
      <c r="K38" s="3">
        <v>38534</v>
      </c>
      <c r="L38" s="3">
        <v>38898</v>
      </c>
      <c r="M38" s="3"/>
      <c r="N38" s="2" t="s">
        <v>18815</v>
      </c>
      <c r="O38" s="2" t="s">
        <v>18822</v>
      </c>
    </row>
    <row r="39" spans="1:15" x14ac:dyDescent="0.3">
      <c r="A39">
        <v>742</v>
      </c>
      <c r="B39" s="2" t="s">
        <v>18823</v>
      </c>
      <c r="C39" s="2" t="s">
        <v>18824</v>
      </c>
      <c r="D39" s="2" t="s">
        <v>18813</v>
      </c>
      <c r="E39">
        <v>747.2002</v>
      </c>
      <c r="F39">
        <v>1364.5</v>
      </c>
      <c r="G39" s="2" t="s">
        <v>18825</v>
      </c>
      <c r="H39">
        <v>1288.2</v>
      </c>
      <c r="I39">
        <v>16</v>
      </c>
      <c r="J39">
        <v>5</v>
      </c>
      <c r="K39" s="3">
        <v>38534</v>
      </c>
      <c r="L39" s="3"/>
      <c r="M39" s="3"/>
      <c r="N39" s="2" t="s">
        <v>18815</v>
      </c>
      <c r="O39" s="2" t="s">
        <v>18826</v>
      </c>
    </row>
    <row r="40" spans="1:15" x14ac:dyDescent="0.3">
      <c r="A40">
        <v>743</v>
      </c>
      <c r="B40" s="2" t="s">
        <v>18827</v>
      </c>
      <c r="C40" s="2" t="s">
        <v>18828</v>
      </c>
      <c r="D40" s="2" t="s">
        <v>2504</v>
      </c>
      <c r="E40">
        <v>739.04100000000005</v>
      </c>
      <c r="F40">
        <v>1349.6</v>
      </c>
      <c r="G40" s="2" t="s">
        <v>18814</v>
      </c>
      <c r="H40">
        <v>1233.76</v>
      </c>
      <c r="I40">
        <v>16</v>
      </c>
      <c r="J40">
        <v>5</v>
      </c>
      <c r="K40" s="3">
        <v>38534</v>
      </c>
      <c r="L40" s="3"/>
      <c r="M40" s="3"/>
      <c r="N40" s="2" t="s">
        <v>18829</v>
      </c>
      <c r="O40" s="2" t="s">
        <v>18830</v>
      </c>
    </row>
    <row r="41" spans="1:15" x14ac:dyDescent="0.3">
      <c r="A41">
        <v>744</v>
      </c>
      <c r="B41" s="2" t="s">
        <v>18831</v>
      </c>
      <c r="C41" s="2" t="s">
        <v>18832</v>
      </c>
      <c r="D41" s="2" t="s">
        <v>2504</v>
      </c>
      <c r="E41">
        <v>699.09280000000001</v>
      </c>
      <c r="F41">
        <v>1349.6</v>
      </c>
      <c r="G41" s="2" t="s">
        <v>18745</v>
      </c>
      <c r="H41">
        <v>1251.9100000000001</v>
      </c>
      <c r="I41">
        <v>16</v>
      </c>
      <c r="J41">
        <v>5</v>
      </c>
      <c r="K41" s="3">
        <v>38534</v>
      </c>
      <c r="L41" s="3">
        <v>38898</v>
      </c>
      <c r="M41" s="3"/>
      <c r="N41" s="2" t="s">
        <v>18829</v>
      </c>
      <c r="O41" s="2" t="s">
        <v>18833</v>
      </c>
    </row>
    <row r="42" spans="1:15" x14ac:dyDescent="0.3">
      <c r="A42">
        <v>745</v>
      </c>
      <c r="B42" s="2" t="s">
        <v>18834</v>
      </c>
      <c r="C42" s="2" t="s">
        <v>18835</v>
      </c>
      <c r="D42" s="2" t="s">
        <v>2504</v>
      </c>
      <c r="E42">
        <v>699.09280000000001</v>
      </c>
      <c r="F42">
        <v>1349.6</v>
      </c>
      <c r="G42" s="2" t="s">
        <v>18749</v>
      </c>
      <c r="H42">
        <v>1270.05</v>
      </c>
      <c r="I42">
        <v>16</v>
      </c>
      <c r="J42">
        <v>5</v>
      </c>
      <c r="K42" s="3">
        <v>38534</v>
      </c>
      <c r="L42" s="3">
        <v>38898</v>
      </c>
      <c r="M42" s="3"/>
      <c r="N42" s="2" t="s">
        <v>18829</v>
      </c>
      <c r="O42" s="2" t="s">
        <v>18836</v>
      </c>
    </row>
    <row r="43" spans="1:15" x14ac:dyDescent="0.3">
      <c r="A43">
        <v>746</v>
      </c>
      <c r="B43" s="2" t="s">
        <v>18837</v>
      </c>
      <c r="C43" s="2" t="s">
        <v>18838</v>
      </c>
      <c r="D43" s="2" t="s">
        <v>2504</v>
      </c>
      <c r="E43">
        <v>739.04100000000005</v>
      </c>
      <c r="F43">
        <v>1349.6</v>
      </c>
      <c r="G43" s="2" t="s">
        <v>18825</v>
      </c>
      <c r="H43">
        <v>1288.2</v>
      </c>
      <c r="I43">
        <v>16</v>
      </c>
      <c r="J43">
        <v>5</v>
      </c>
      <c r="K43" s="3">
        <v>38534</v>
      </c>
      <c r="L43" s="3"/>
      <c r="M43" s="3"/>
      <c r="N43" s="2" t="s">
        <v>18829</v>
      </c>
      <c r="O43" s="2" t="s">
        <v>18839</v>
      </c>
    </row>
    <row r="44" spans="1:15" x14ac:dyDescent="0.3">
      <c r="A44">
        <v>747</v>
      </c>
      <c r="B44" s="2" t="s">
        <v>18840</v>
      </c>
      <c r="C44" s="2" t="s">
        <v>18841</v>
      </c>
      <c r="D44" s="2" t="s">
        <v>2504</v>
      </c>
      <c r="E44">
        <v>739.04100000000005</v>
      </c>
      <c r="F44">
        <v>1349.6</v>
      </c>
      <c r="G44" s="2" t="s">
        <v>18842</v>
      </c>
      <c r="H44">
        <v>1215.6199999999999</v>
      </c>
      <c r="I44">
        <v>16</v>
      </c>
      <c r="J44">
        <v>5</v>
      </c>
      <c r="K44" s="3">
        <v>38534</v>
      </c>
      <c r="L44" s="3"/>
      <c r="M44" s="3"/>
      <c r="N44" s="2" t="s">
        <v>18829</v>
      </c>
      <c r="O44" s="2" t="s">
        <v>18843</v>
      </c>
    </row>
    <row r="45" spans="1:15" x14ac:dyDescent="0.3">
      <c r="A45">
        <v>748</v>
      </c>
      <c r="B45" s="2" t="s">
        <v>18844</v>
      </c>
      <c r="C45" s="2" t="s">
        <v>18845</v>
      </c>
      <c r="D45" s="2" t="s">
        <v>18813</v>
      </c>
      <c r="E45">
        <v>747.2002</v>
      </c>
      <c r="F45">
        <v>1364.5</v>
      </c>
      <c r="G45" s="2" t="s">
        <v>18842</v>
      </c>
      <c r="H45">
        <v>1215.6199999999999</v>
      </c>
      <c r="I45">
        <v>16</v>
      </c>
      <c r="J45">
        <v>5</v>
      </c>
      <c r="K45" s="3">
        <v>38534</v>
      </c>
      <c r="L45" s="3"/>
      <c r="M45" s="3"/>
      <c r="N45" s="2" t="s">
        <v>18815</v>
      </c>
      <c r="O45" s="2" t="s">
        <v>18846</v>
      </c>
    </row>
    <row r="46" spans="1:15" x14ac:dyDescent="0.3">
      <c r="A46">
        <v>749</v>
      </c>
      <c r="B46" s="2" t="s">
        <v>18847</v>
      </c>
      <c r="C46" s="2" t="s">
        <v>18848</v>
      </c>
      <c r="D46" s="2" t="s">
        <v>18700</v>
      </c>
      <c r="E46">
        <v>2171.2941999999998</v>
      </c>
      <c r="F46">
        <v>3578.27</v>
      </c>
      <c r="G46" s="2" t="s">
        <v>18741</v>
      </c>
      <c r="H46">
        <v>6803.85</v>
      </c>
      <c r="I46">
        <v>6</v>
      </c>
      <c r="J46">
        <v>25</v>
      </c>
      <c r="K46" s="3">
        <v>38534</v>
      </c>
      <c r="L46" s="3">
        <v>38898</v>
      </c>
      <c r="M46" s="3"/>
      <c r="N46" s="2" t="s">
        <v>18849</v>
      </c>
      <c r="O46" s="2" t="s">
        <v>18850</v>
      </c>
    </row>
    <row r="47" spans="1:15" x14ac:dyDescent="0.3">
      <c r="A47">
        <v>750</v>
      </c>
      <c r="B47" s="2" t="s">
        <v>18851</v>
      </c>
      <c r="C47" s="2" t="s">
        <v>18852</v>
      </c>
      <c r="D47" s="2" t="s">
        <v>18700</v>
      </c>
      <c r="E47">
        <v>2171.2941999999998</v>
      </c>
      <c r="F47">
        <v>3578.27</v>
      </c>
      <c r="G47" s="2" t="s">
        <v>18745</v>
      </c>
      <c r="H47">
        <v>6245.93</v>
      </c>
      <c r="I47">
        <v>6</v>
      </c>
      <c r="J47">
        <v>25</v>
      </c>
      <c r="K47" s="3">
        <v>38534</v>
      </c>
      <c r="L47" s="3">
        <v>38898</v>
      </c>
      <c r="M47" s="3"/>
      <c r="N47" s="2" t="s">
        <v>18849</v>
      </c>
      <c r="O47" s="2" t="s">
        <v>18853</v>
      </c>
    </row>
    <row r="48" spans="1:15" x14ac:dyDescent="0.3">
      <c r="A48">
        <v>751</v>
      </c>
      <c r="B48" s="2" t="s">
        <v>18854</v>
      </c>
      <c r="C48" s="2" t="s">
        <v>18855</v>
      </c>
      <c r="D48" s="2" t="s">
        <v>18700</v>
      </c>
      <c r="E48">
        <v>2171.2941999999998</v>
      </c>
      <c r="F48">
        <v>3578.27</v>
      </c>
      <c r="G48" s="2" t="s">
        <v>18749</v>
      </c>
      <c r="H48">
        <v>6409.23</v>
      </c>
      <c r="I48">
        <v>6</v>
      </c>
      <c r="J48">
        <v>25</v>
      </c>
      <c r="K48" s="3">
        <v>38534</v>
      </c>
      <c r="L48" s="3">
        <v>38898</v>
      </c>
      <c r="M48" s="3"/>
      <c r="N48" s="2" t="s">
        <v>18849</v>
      </c>
      <c r="O48" s="2" t="s">
        <v>18856</v>
      </c>
    </row>
    <row r="49" spans="1:15" x14ac:dyDescent="0.3">
      <c r="A49">
        <v>752</v>
      </c>
      <c r="B49" s="2" t="s">
        <v>18857</v>
      </c>
      <c r="C49" s="2" t="s">
        <v>18858</v>
      </c>
      <c r="D49" s="2" t="s">
        <v>18700</v>
      </c>
      <c r="E49">
        <v>2171.2941999999998</v>
      </c>
      <c r="F49">
        <v>3578.27</v>
      </c>
      <c r="G49" s="2" t="s">
        <v>18753</v>
      </c>
      <c r="H49">
        <v>6540.77</v>
      </c>
      <c r="I49">
        <v>6</v>
      </c>
      <c r="J49">
        <v>25</v>
      </c>
      <c r="K49" s="3">
        <v>38534</v>
      </c>
      <c r="L49" s="3">
        <v>38898</v>
      </c>
      <c r="M49" s="3"/>
      <c r="N49" s="2" t="s">
        <v>18849</v>
      </c>
      <c r="O49" s="2" t="s">
        <v>18859</v>
      </c>
    </row>
    <row r="50" spans="1:15" x14ac:dyDescent="0.3">
      <c r="A50">
        <v>753</v>
      </c>
      <c r="B50" s="2" t="s">
        <v>18860</v>
      </c>
      <c r="C50" s="2" t="s">
        <v>18861</v>
      </c>
      <c r="D50" s="2" t="s">
        <v>18700</v>
      </c>
      <c r="E50">
        <v>2171.2941999999998</v>
      </c>
      <c r="F50">
        <v>3578.27</v>
      </c>
      <c r="G50" s="2" t="s">
        <v>18757</v>
      </c>
      <c r="H50">
        <v>6658.7</v>
      </c>
      <c r="I50">
        <v>6</v>
      </c>
      <c r="J50">
        <v>25</v>
      </c>
      <c r="K50" s="3">
        <v>38534</v>
      </c>
      <c r="L50" s="3">
        <v>38898</v>
      </c>
      <c r="M50" s="3"/>
      <c r="N50" s="2" t="s">
        <v>18849</v>
      </c>
      <c r="O50" s="2" t="s">
        <v>18862</v>
      </c>
    </row>
    <row r="51" spans="1:15" x14ac:dyDescent="0.3">
      <c r="A51">
        <v>754</v>
      </c>
      <c r="B51" s="2" t="s">
        <v>18863</v>
      </c>
      <c r="C51" s="2" t="s">
        <v>18864</v>
      </c>
      <c r="D51" s="2" t="s">
        <v>18700</v>
      </c>
      <c r="E51">
        <v>884.70830000000001</v>
      </c>
      <c r="F51">
        <v>1457.99</v>
      </c>
      <c r="G51" s="2" t="s">
        <v>18695</v>
      </c>
      <c r="H51">
        <v>8069.37</v>
      </c>
      <c r="I51">
        <v>6</v>
      </c>
      <c r="J51">
        <v>28</v>
      </c>
      <c r="K51" s="3">
        <v>38534</v>
      </c>
      <c r="L51" s="3">
        <v>38898</v>
      </c>
      <c r="M51" s="3"/>
      <c r="N51" s="2" t="s">
        <v>18865</v>
      </c>
      <c r="O51" s="2" t="s">
        <v>18866</v>
      </c>
    </row>
    <row r="52" spans="1:15" x14ac:dyDescent="0.3">
      <c r="A52">
        <v>755</v>
      </c>
      <c r="B52" s="2" t="s">
        <v>18867</v>
      </c>
      <c r="C52" s="2" t="s">
        <v>18868</v>
      </c>
      <c r="D52" s="2" t="s">
        <v>18700</v>
      </c>
      <c r="E52">
        <v>884.70830000000001</v>
      </c>
      <c r="F52">
        <v>1457.99</v>
      </c>
      <c r="G52" s="2" t="s">
        <v>18764</v>
      </c>
      <c r="H52">
        <v>8119.26</v>
      </c>
      <c r="I52">
        <v>6</v>
      </c>
      <c r="J52">
        <v>28</v>
      </c>
      <c r="K52" s="3">
        <v>38534</v>
      </c>
      <c r="L52" s="3">
        <v>38898</v>
      </c>
      <c r="M52" s="3"/>
      <c r="N52" s="2" t="s">
        <v>18865</v>
      </c>
      <c r="O52" s="2" t="s">
        <v>18869</v>
      </c>
    </row>
    <row r="53" spans="1:15" x14ac:dyDescent="0.3">
      <c r="A53">
        <v>756</v>
      </c>
      <c r="B53" s="2" t="s">
        <v>18870</v>
      </c>
      <c r="C53" s="2" t="s">
        <v>18871</v>
      </c>
      <c r="D53" s="2" t="s">
        <v>18700</v>
      </c>
      <c r="E53">
        <v>884.70830000000001</v>
      </c>
      <c r="F53">
        <v>1457.99</v>
      </c>
      <c r="G53" s="2" t="s">
        <v>18745</v>
      </c>
      <c r="H53">
        <v>7606.7</v>
      </c>
      <c r="I53">
        <v>6</v>
      </c>
      <c r="J53">
        <v>28</v>
      </c>
      <c r="K53" s="3">
        <v>38534</v>
      </c>
      <c r="L53" s="3">
        <v>38898</v>
      </c>
      <c r="M53" s="3"/>
      <c r="N53" s="2" t="s">
        <v>18865</v>
      </c>
      <c r="O53" s="2" t="s">
        <v>18872</v>
      </c>
    </row>
    <row r="54" spans="1:15" x14ac:dyDescent="0.3">
      <c r="A54">
        <v>757</v>
      </c>
      <c r="B54" s="2" t="s">
        <v>18873</v>
      </c>
      <c r="C54" s="2" t="s">
        <v>18874</v>
      </c>
      <c r="D54" s="2" t="s">
        <v>18700</v>
      </c>
      <c r="E54">
        <v>884.70830000000001</v>
      </c>
      <c r="F54">
        <v>1457.99</v>
      </c>
      <c r="G54" s="2" t="s">
        <v>18749</v>
      </c>
      <c r="H54">
        <v>7770</v>
      </c>
      <c r="I54">
        <v>6</v>
      </c>
      <c r="J54">
        <v>28</v>
      </c>
      <c r="K54" s="3">
        <v>38534</v>
      </c>
      <c r="L54" s="3">
        <v>38898</v>
      </c>
      <c r="M54" s="3"/>
      <c r="N54" s="2" t="s">
        <v>18865</v>
      </c>
      <c r="O54" s="2" t="s">
        <v>18875</v>
      </c>
    </row>
    <row r="55" spans="1:15" x14ac:dyDescent="0.3">
      <c r="A55">
        <v>758</v>
      </c>
      <c r="B55" s="2" t="s">
        <v>18876</v>
      </c>
      <c r="C55" s="2" t="s">
        <v>18877</v>
      </c>
      <c r="D55" s="2" t="s">
        <v>18700</v>
      </c>
      <c r="E55">
        <v>884.70830000000001</v>
      </c>
      <c r="F55">
        <v>1457.99</v>
      </c>
      <c r="G55" s="2" t="s">
        <v>18753</v>
      </c>
      <c r="H55">
        <v>7901.54</v>
      </c>
      <c r="I55">
        <v>6</v>
      </c>
      <c r="J55">
        <v>28</v>
      </c>
      <c r="K55" s="3">
        <v>38534</v>
      </c>
      <c r="L55" s="3">
        <v>38898</v>
      </c>
      <c r="M55" s="3"/>
      <c r="N55" s="2" t="s">
        <v>18865</v>
      </c>
      <c r="O55" s="2" t="s">
        <v>18878</v>
      </c>
    </row>
    <row r="56" spans="1:15" x14ac:dyDescent="0.3">
      <c r="A56">
        <v>759</v>
      </c>
      <c r="B56" s="2" t="s">
        <v>18879</v>
      </c>
      <c r="C56" s="2" t="s">
        <v>18880</v>
      </c>
      <c r="D56" s="2" t="s">
        <v>18700</v>
      </c>
      <c r="E56">
        <v>486.70659999999998</v>
      </c>
      <c r="F56">
        <v>782.99</v>
      </c>
      <c r="G56" s="2" t="s">
        <v>18695</v>
      </c>
      <c r="H56">
        <v>8976.5499999999993</v>
      </c>
      <c r="I56">
        <v>6</v>
      </c>
      <c r="J56">
        <v>30</v>
      </c>
      <c r="K56" s="3">
        <v>38534</v>
      </c>
      <c r="L56" s="3">
        <v>39263</v>
      </c>
      <c r="M56" s="3"/>
      <c r="N56" s="2" t="s">
        <v>18849</v>
      </c>
      <c r="O56" s="2" t="s">
        <v>18881</v>
      </c>
    </row>
    <row r="57" spans="1:15" x14ac:dyDescent="0.3">
      <c r="A57">
        <v>760</v>
      </c>
      <c r="B57" s="2" t="s">
        <v>18882</v>
      </c>
      <c r="C57" s="2" t="s">
        <v>18883</v>
      </c>
      <c r="D57" s="2" t="s">
        <v>18700</v>
      </c>
      <c r="E57">
        <v>486.70659999999998</v>
      </c>
      <c r="F57">
        <v>782.99</v>
      </c>
      <c r="G57" s="2" t="s">
        <v>18764</v>
      </c>
      <c r="H57">
        <v>9026.44</v>
      </c>
      <c r="I57">
        <v>6</v>
      </c>
      <c r="J57">
        <v>30</v>
      </c>
      <c r="K57" s="3">
        <v>38534</v>
      </c>
      <c r="L57" s="3">
        <v>39263</v>
      </c>
      <c r="M57" s="3"/>
      <c r="N57" s="2" t="s">
        <v>18849</v>
      </c>
      <c r="O57" s="2" t="s">
        <v>18884</v>
      </c>
    </row>
    <row r="58" spans="1:15" x14ac:dyDescent="0.3">
      <c r="A58">
        <v>761</v>
      </c>
      <c r="B58" s="2" t="s">
        <v>18885</v>
      </c>
      <c r="C58" s="2" t="s">
        <v>18886</v>
      </c>
      <c r="D58" s="2" t="s">
        <v>18700</v>
      </c>
      <c r="E58">
        <v>486.70659999999998</v>
      </c>
      <c r="F58">
        <v>782.99</v>
      </c>
      <c r="G58" s="2" t="s">
        <v>18741</v>
      </c>
      <c r="H58">
        <v>9071.7999999999993</v>
      </c>
      <c r="I58">
        <v>6</v>
      </c>
      <c r="J58">
        <v>30</v>
      </c>
      <c r="K58" s="3">
        <v>38534</v>
      </c>
      <c r="L58" s="3">
        <v>39263</v>
      </c>
      <c r="M58" s="3"/>
      <c r="N58" s="2" t="s">
        <v>18849</v>
      </c>
      <c r="O58" s="2" t="s">
        <v>18887</v>
      </c>
    </row>
    <row r="59" spans="1:15" x14ac:dyDescent="0.3">
      <c r="A59">
        <v>762</v>
      </c>
      <c r="B59" s="2" t="s">
        <v>18888</v>
      </c>
      <c r="C59" s="2" t="s">
        <v>18889</v>
      </c>
      <c r="D59" s="2" t="s">
        <v>18700</v>
      </c>
      <c r="E59">
        <v>486.70659999999998</v>
      </c>
      <c r="F59">
        <v>782.99</v>
      </c>
      <c r="G59" s="2" t="s">
        <v>18745</v>
      </c>
      <c r="H59">
        <v>8513.8799999999992</v>
      </c>
      <c r="I59">
        <v>6</v>
      </c>
      <c r="J59">
        <v>30</v>
      </c>
      <c r="K59" s="3">
        <v>38534</v>
      </c>
      <c r="L59" s="3">
        <v>39263</v>
      </c>
      <c r="M59" s="3"/>
      <c r="N59" s="2" t="s">
        <v>18849</v>
      </c>
      <c r="O59" s="2" t="s">
        <v>18890</v>
      </c>
    </row>
    <row r="60" spans="1:15" x14ac:dyDescent="0.3">
      <c r="A60">
        <v>763</v>
      </c>
      <c r="B60" s="2" t="s">
        <v>18891</v>
      </c>
      <c r="C60" s="2" t="s">
        <v>18892</v>
      </c>
      <c r="D60" s="2" t="s">
        <v>18700</v>
      </c>
      <c r="E60">
        <v>486.70659999999998</v>
      </c>
      <c r="F60">
        <v>782.99</v>
      </c>
      <c r="G60" s="2" t="s">
        <v>18749</v>
      </c>
      <c r="H60">
        <v>8677.18</v>
      </c>
      <c r="I60">
        <v>6</v>
      </c>
      <c r="J60">
        <v>30</v>
      </c>
      <c r="K60" s="3">
        <v>38534</v>
      </c>
      <c r="L60" s="3">
        <v>39263</v>
      </c>
      <c r="M60" s="3"/>
      <c r="N60" s="2" t="s">
        <v>18849</v>
      </c>
      <c r="O60" s="2" t="s">
        <v>18893</v>
      </c>
    </row>
    <row r="61" spans="1:15" x14ac:dyDescent="0.3">
      <c r="A61">
        <v>764</v>
      </c>
      <c r="B61" s="2" t="s">
        <v>18894</v>
      </c>
      <c r="C61" s="2" t="s">
        <v>18895</v>
      </c>
      <c r="D61" s="2" t="s">
        <v>18700</v>
      </c>
      <c r="E61">
        <v>486.70659999999998</v>
      </c>
      <c r="F61">
        <v>782.99</v>
      </c>
      <c r="G61" s="2" t="s">
        <v>18753</v>
      </c>
      <c r="H61">
        <v>8808.7199999999993</v>
      </c>
      <c r="I61">
        <v>6</v>
      </c>
      <c r="J61">
        <v>30</v>
      </c>
      <c r="K61" s="3">
        <v>38534</v>
      </c>
      <c r="L61" s="3">
        <v>39263</v>
      </c>
      <c r="M61" s="3"/>
      <c r="N61" s="2" t="s">
        <v>18849</v>
      </c>
      <c r="O61" s="2" t="s">
        <v>18896</v>
      </c>
    </row>
    <row r="62" spans="1:15" x14ac:dyDescent="0.3">
      <c r="A62">
        <v>765</v>
      </c>
      <c r="B62" s="2" t="s">
        <v>18897</v>
      </c>
      <c r="C62" s="2" t="s">
        <v>18898</v>
      </c>
      <c r="D62" s="2" t="s">
        <v>2504</v>
      </c>
      <c r="E62">
        <v>486.70659999999998</v>
      </c>
      <c r="F62">
        <v>782.99</v>
      </c>
      <c r="G62" s="2" t="s">
        <v>18695</v>
      </c>
      <c r="H62">
        <v>8976.5499999999993</v>
      </c>
      <c r="I62">
        <v>6</v>
      </c>
      <c r="J62">
        <v>30</v>
      </c>
      <c r="K62" s="3">
        <v>38534</v>
      </c>
      <c r="L62" s="3">
        <v>39263</v>
      </c>
      <c r="M62" s="3"/>
      <c r="N62" s="2" t="s">
        <v>18899</v>
      </c>
      <c r="O62" s="2" t="s">
        <v>18900</v>
      </c>
    </row>
    <row r="63" spans="1:15" x14ac:dyDescent="0.3">
      <c r="A63">
        <v>766</v>
      </c>
      <c r="B63" s="2" t="s">
        <v>18901</v>
      </c>
      <c r="C63" s="2" t="s">
        <v>18902</v>
      </c>
      <c r="D63" s="2" t="s">
        <v>2504</v>
      </c>
      <c r="E63">
        <v>486.70659999999998</v>
      </c>
      <c r="F63">
        <v>782.99</v>
      </c>
      <c r="G63" s="2" t="s">
        <v>18764</v>
      </c>
      <c r="H63">
        <v>9026.44</v>
      </c>
      <c r="I63">
        <v>6</v>
      </c>
      <c r="J63">
        <v>30</v>
      </c>
      <c r="K63" s="3">
        <v>38534</v>
      </c>
      <c r="L63" s="3">
        <v>39263</v>
      </c>
      <c r="M63" s="3"/>
      <c r="N63" s="2" t="s">
        <v>18899</v>
      </c>
      <c r="O63" s="2" t="s">
        <v>18903</v>
      </c>
    </row>
    <row r="64" spans="1:15" x14ac:dyDescent="0.3">
      <c r="A64">
        <v>767</v>
      </c>
      <c r="B64" s="2" t="s">
        <v>18904</v>
      </c>
      <c r="C64" s="2" t="s">
        <v>18905</v>
      </c>
      <c r="D64" s="2" t="s">
        <v>2504</v>
      </c>
      <c r="E64">
        <v>486.70659999999998</v>
      </c>
      <c r="F64">
        <v>782.99</v>
      </c>
      <c r="G64" s="2" t="s">
        <v>18741</v>
      </c>
      <c r="H64">
        <v>9071.7999999999993</v>
      </c>
      <c r="I64">
        <v>6</v>
      </c>
      <c r="J64">
        <v>30</v>
      </c>
      <c r="K64" s="3">
        <v>38534</v>
      </c>
      <c r="L64" s="3">
        <v>39263</v>
      </c>
      <c r="M64" s="3"/>
      <c r="N64" s="2" t="s">
        <v>18899</v>
      </c>
      <c r="O64" s="2" t="s">
        <v>18906</v>
      </c>
    </row>
    <row r="65" spans="1:15" x14ac:dyDescent="0.3">
      <c r="A65">
        <v>768</v>
      </c>
      <c r="B65" s="2" t="s">
        <v>18907</v>
      </c>
      <c r="C65" s="2" t="s">
        <v>18908</v>
      </c>
      <c r="D65" s="2" t="s">
        <v>2504</v>
      </c>
      <c r="E65">
        <v>486.70659999999998</v>
      </c>
      <c r="F65">
        <v>782.99</v>
      </c>
      <c r="G65" s="2" t="s">
        <v>18745</v>
      </c>
      <c r="H65">
        <v>8513.8799999999992</v>
      </c>
      <c r="I65">
        <v>6</v>
      </c>
      <c r="J65">
        <v>30</v>
      </c>
      <c r="K65" s="3">
        <v>38534</v>
      </c>
      <c r="L65" s="3">
        <v>39263</v>
      </c>
      <c r="M65" s="3"/>
      <c r="N65" s="2" t="s">
        <v>18899</v>
      </c>
      <c r="O65" s="2" t="s">
        <v>18909</v>
      </c>
    </row>
    <row r="66" spans="1:15" x14ac:dyDescent="0.3">
      <c r="A66">
        <v>769</v>
      </c>
      <c r="B66" s="2" t="s">
        <v>18910</v>
      </c>
      <c r="C66" s="2" t="s">
        <v>18911</v>
      </c>
      <c r="D66" s="2" t="s">
        <v>2504</v>
      </c>
      <c r="E66">
        <v>486.70659999999998</v>
      </c>
      <c r="F66">
        <v>782.99</v>
      </c>
      <c r="G66" s="2" t="s">
        <v>18749</v>
      </c>
      <c r="H66">
        <v>8677.18</v>
      </c>
      <c r="I66">
        <v>6</v>
      </c>
      <c r="J66">
        <v>30</v>
      </c>
      <c r="K66" s="3">
        <v>38534</v>
      </c>
      <c r="L66" s="3">
        <v>39263</v>
      </c>
      <c r="M66" s="3"/>
      <c r="N66" s="2" t="s">
        <v>18899</v>
      </c>
      <c r="O66" s="2" t="s">
        <v>18912</v>
      </c>
    </row>
    <row r="67" spans="1:15" x14ac:dyDescent="0.3">
      <c r="A67">
        <v>770</v>
      </c>
      <c r="B67" s="2" t="s">
        <v>18913</v>
      </c>
      <c r="C67" s="2" t="s">
        <v>18914</v>
      </c>
      <c r="D67" s="2" t="s">
        <v>2504</v>
      </c>
      <c r="E67">
        <v>486.70659999999998</v>
      </c>
      <c r="F67">
        <v>782.99</v>
      </c>
      <c r="G67" s="2" t="s">
        <v>18753</v>
      </c>
      <c r="H67">
        <v>8808.7199999999993</v>
      </c>
      <c r="I67">
        <v>6</v>
      </c>
      <c r="J67">
        <v>30</v>
      </c>
      <c r="K67" s="3">
        <v>38534</v>
      </c>
      <c r="L67" s="3">
        <v>39263</v>
      </c>
      <c r="M67" s="3"/>
      <c r="N67" s="2" t="s">
        <v>18899</v>
      </c>
      <c r="O67" s="2" t="s">
        <v>18915</v>
      </c>
    </row>
    <row r="68" spans="1:15" x14ac:dyDescent="0.3">
      <c r="A68">
        <v>771</v>
      </c>
      <c r="B68" s="2" t="s">
        <v>18916</v>
      </c>
      <c r="C68" s="2" t="s">
        <v>18917</v>
      </c>
      <c r="D68" s="2" t="s">
        <v>18813</v>
      </c>
      <c r="E68">
        <v>1912.1543999999999</v>
      </c>
      <c r="F68">
        <v>3399.99</v>
      </c>
      <c r="G68" s="2" t="s">
        <v>18842</v>
      </c>
      <c r="H68">
        <v>9230.56</v>
      </c>
      <c r="I68">
        <v>5</v>
      </c>
      <c r="J68">
        <v>19</v>
      </c>
      <c r="K68" s="3">
        <v>38534</v>
      </c>
      <c r="L68" s="3">
        <v>38898</v>
      </c>
      <c r="M68" s="3"/>
      <c r="N68" s="2" t="s">
        <v>18918</v>
      </c>
      <c r="O68" s="2" t="s">
        <v>18919</v>
      </c>
    </row>
    <row r="69" spans="1:15" x14ac:dyDescent="0.3">
      <c r="A69">
        <v>772</v>
      </c>
      <c r="B69" s="2" t="s">
        <v>18920</v>
      </c>
      <c r="C69" s="2" t="s">
        <v>18921</v>
      </c>
      <c r="D69" s="2" t="s">
        <v>18813</v>
      </c>
      <c r="E69">
        <v>1912.1543999999999</v>
      </c>
      <c r="F69">
        <v>3399.99</v>
      </c>
      <c r="G69" s="2" t="s">
        <v>18814</v>
      </c>
      <c r="H69">
        <v>9421.06</v>
      </c>
      <c r="I69">
        <v>5</v>
      </c>
      <c r="J69">
        <v>19</v>
      </c>
      <c r="K69" s="3">
        <v>38534</v>
      </c>
      <c r="L69" s="3">
        <v>38898</v>
      </c>
      <c r="M69" s="3"/>
      <c r="N69" s="2" t="s">
        <v>18918</v>
      </c>
      <c r="O69" s="2" t="s">
        <v>18922</v>
      </c>
    </row>
    <row r="70" spans="1:15" x14ac:dyDescent="0.3">
      <c r="A70">
        <v>773</v>
      </c>
      <c r="B70" s="2" t="s">
        <v>18923</v>
      </c>
      <c r="C70" s="2" t="s">
        <v>18924</v>
      </c>
      <c r="D70" s="2" t="s">
        <v>18813</v>
      </c>
      <c r="E70">
        <v>1912.1543999999999</v>
      </c>
      <c r="F70">
        <v>3399.99</v>
      </c>
      <c r="G70" s="2" t="s">
        <v>18745</v>
      </c>
      <c r="H70">
        <v>9584.36</v>
      </c>
      <c r="I70">
        <v>5</v>
      </c>
      <c r="J70">
        <v>19</v>
      </c>
      <c r="K70" s="3">
        <v>38534</v>
      </c>
      <c r="L70" s="3">
        <v>38898</v>
      </c>
      <c r="M70" s="3"/>
      <c r="N70" s="2" t="s">
        <v>18918</v>
      </c>
      <c r="O70" s="2" t="s">
        <v>18925</v>
      </c>
    </row>
    <row r="71" spans="1:15" x14ac:dyDescent="0.3">
      <c r="A71">
        <v>774</v>
      </c>
      <c r="B71" s="2" t="s">
        <v>18926</v>
      </c>
      <c r="C71" s="2" t="s">
        <v>18927</v>
      </c>
      <c r="D71" s="2" t="s">
        <v>18813</v>
      </c>
      <c r="E71">
        <v>1912.1543999999999</v>
      </c>
      <c r="F71">
        <v>3399.99</v>
      </c>
      <c r="G71" s="2" t="s">
        <v>18749</v>
      </c>
      <c r="H71">
        <v>9715.9</v>
      </c>
      <c r="I71">
        <v>5</v>
      </c>
      <c r="J71">
        <v>19</v>
      </c>
      <c r="K71" s="3">
        <v>38534</v>
      </c>
      <c r="L71" s="3">
        <v>38898</v>
      </c>
      <c r="M71" s="3"/>
      <c r="N71" s="2" t="s">
        <v>18918</v>
      </c>
      <c r="O71" s="2" t="s">
        <v>18928</v>
      </c>
    </row>
    <row r="72" spans="1:15" x14ac:dyDescent="0.3">
      <c r="A72">
        <v>775</v>
      </c>
      <c r="B72" s="2" t="s">
        <v>18929</v>
      </c>
      <c r="C72" s="2" t="s">
        <v>18930</v>
      </c>
      <c r="D72" s="2" t="s">
        <v>2504</v>
      </c>
      <c r="E72">
        <v>1898.0944</v>
      </c>
      <c r="F72">
        <v>3374.99</v>
      </c>
      <c r="G72" s="2" t="s">
        <v>18842</v>
      </c>
      <c r="H72">
        <v>9230.56</v>
      </c>
      <c r="I72">
        <v>5</v>
      </c>
      <c r="J72">
        <v>19</v>
      </c>
      <c r="K72" s="3">
        <v>38534</v>
      </c>
      <c r="L72" s="3">
        <v>38898</v>
      </c>
      <c r="M72" s="3"/>
      <c r="N72" s="2" t="s">
        <v>18899</v>
      </c>
      <c r="O72" s="2" t="s">
        <v>18931</v>
      </c>
    </row>
    <row r="73" spans="1:15" x14ac:dyDescent="0.3">
      <c r="A73">
        <v>776</v>
      </c>
      <c r="B73" s="2" t="s">
        <v>18932</v>
      </c>
      <c r="C73" s="2" t="s">
        <v>18933</v>
      </c>
      <c r="D73" s="2" t="s">
        <v>2504</v>
      </c>
      <c r="E73">
        <v>1898.0944</v>
      </c>
      <c r="F73">
        <v>3374.99</v>
      </c>
      <c r="G73" s="2" t="s">
        <v>18814</v>
      </c>
      <c r="H73">
        <v>9421.06</v>
      </c>
      <c r="I73">
        <v>5</v>
      </c>
      <c r="J73">
        <v>19</v>
      </c>
      <c r="K73" s="3">
        <v>38534</v>
      </c>
      <c r="L73" s="3">
        <v>38898</v>
      </c>
      <c r="M73" s="3"/>
      <c r="N73" s="2" t="s">
        <v>18899</v>
      </c>
      <c r="O73" s="2" t="s">
        <v>18934</v>
      </c>
    </row>
    <row r="74" spans="1:15" x14ac:dyDescent="0.3">
      <c r="A74">
        <v>777</v>
      </c>
      <c r="B74" s="2" t="s">
        <v>18935</v>
      </c>
      <c r="C74" s="2" t="s">
        <v>18936</v>
      </c>
      <c r="D74" s="2" t="s">
        <v>2504</v>
      </c>
      <c r="E74">
        <v>1898.0944</v>
      </c>
      <c r="F74">
        <v>3374.99</v>
      </c>
      <c r="G74" s="2" t="s">
        <v>18745</v>
      </c>
      <c r="H74">
        <v>9584.36</v>
      </c>
      <c r="I74">
        <v>5</v>
      </c>
      <c r="J74">
        <v>19</v>
      </c>
      <c r="K74" s="3">
        <v>38534</v>
      </c>
      <c r="L74" s="3">
        <v>38898</v>
      </c>
      <c r="M74" s="3"/>
      <c r="N74" s="2" t="s">
        <v>18899</v>
      </c>
      <c r="O74" s="2" t="s">
        <v>18937</v>
      </c>
    </row>
    <row r="75" spans="1:15" x14ac:dyDescent="0.3">
      <c r="A75">
        <v>778</v>
      </c>
      <c r="B75" s="2" t="s">
        <v>18938</v>
      </c>
      <c r="C75" s="2" t="s">
        <v>18939</v>
      </c>
      <c r="D75" s="2" t="s">
        <v>2504</v>
      </c>
      <c r="E75">
        <v>1898.0944</v>
      </c>
      <c r="F75">
        <v>3374.99</v>
      </c>
      <c r="G75" s="2" t="s">
        <v>18749</v>
      </c>
      <c r="H75">
        <v>9715.9</v>
      </c>
      <c r="I75">
        <v>5</v>
      </c>
      <c r="J75">
        <v>19</v>
      </c>
      <c r="K75" s="3">
        <v>38534</v>
      </c>
      <c r="L75" s="3">
        <v>38898</v>
      </c>
      <c r="M75" s="3"/>
      <c r="N75" s="2" t="s">
        <v>18899</v>
      </c>
      <c r="O75" s="2" t="s">
        <v>18940</v>
      </c>
    </row>
    <row r="76" spans="1:15" x14ac:dyDescent="0.3">
      <c r="A76">
        <v>779</v>
      </c>
      <c r="B76" s="2" t="s">
        <v>18941</v>
      </c>
      <c r="C76" s="2" t="s">
        <v>18942</v>
      </c>
      <c r="D76" s="2" t="s">
        <v>18813</v>
      </c>
      <c r="E76">
        <v>1265.6195</v>
      </c>
      <c r="F76">
        <v>2319.9899999999998</v>
      </c>
      <c r="G76" s="2" t="s">
        <v>18842</v>
      </c>
      <c r="H76">
        <v>10591.33</v>
      </c>
      <c r="I76">
        <v>5</v>
      </c>
      <c r="J76">
        <v>20</v>
      </c>
      <c r="K76" s="3">
        <v>38899</v>
      </c>
      <c r="L76" s="3"/>
      <c r="M76" s="3"/>
      <c r="N76" s="2" t="s">
        <v>18943</v>
      </c>
      <c r="O76" s="2" t="s">
        <v>18944</v>
      </c>
    </row>
    <row r="77" spans="1:15" x14ac:dyDescent="0.3">
      <c r="A77">
        <v>780</v>
      </c>
      <c r="B77" s="2" t="s">
        <v>18945</v>
      </c>
      <c r="C77" s="2" t="s">
        <v>18946</v>
      </c>
      <c r="D77" s="2" t="s">
        <v>18813</v>
      </c>
      <c r="E77">
        <v>1265.6195</v>
      </c>
      <c r="F77">
        <v>2319.9899999999998</v>
      </c>
      <c r="G77" s="2" t="s">
        <v>18814</v>
      </c>
      <c r="H77">
        <v>10781.83</v>
      </c>
      <c r="I77">
        <v>5</v>
      </c>
      <c r="J77">
        <v>20</v>
      </c>
      <c r="K77" s="3">
        <v>38899</v>
      </c>
      <c r="L77" s="3"/>
      <c r="M77" s="3"/>
      <c r="N77" s="2" t="s">
        <v>18943</v>
      </c>
      <c r="O77" s="2" t="s">
        <v>18947</v>
      </c>
    </row>
    <row r="78" spans="1:15" x14ac:dyDescent="0.3">
      <c r="A78">
        <v>781</v>
      </c>
      <c r="B78" s="2" t="s">
        <v>18948</v>
      </c>
      <c r="C78" s="2" t="s">
        <v>18949</v>
      </c>
      <c r="D78" s="2" t="s">
        <v>18813</v>
      </c>
      <c r="E78">
        <v>1265.6195</v>
      </c>
      <c r="F78">
        <v>2319.9899999999998</v>
      </c>
      <c r="G78" s="2" t="s">
        <v>18825</v>
      </c>
      <c r="H78">
        <v>10945.13</v>
      </c>
      <c r="I78">
        <v>5</v>
      </c>
      <c r="J78">
        <v>20</v>
      </c>
      <c r="K78" s="3">
        <v>38899</v>
      </c>
      <c r="L78" s="3"/>
      <c r="M78" s="3"/>
      <c r="N78" s="2" t="s">
        <v>18943</v>
      </c>
      <c r="O78" s="2" t="s">
        <v>18950</v>
      </c>
    </row>
    <row r="79" spans="1:15" x14ac:dyDescent="0.3">
      <c r="A79">
        <v>782</v>
      </c>
      <c r="B79" s="2" t="s">
        <v>18951</v>
      </c>
      <c r="C79" s="2" t="s">
        <v>18952</v>
      </c>
      <c r="D79" s="2" t="s">
        <v>2504</v>
      </c>
      <c r="E79">
        <v>1251.9812999999999</v>
      </c>
      <c r="F79">
        <v>2294.9899999999998</v>
      </c>
      <c r="G79" s="2" t="s">
        <v>18842</v>
      </c>
      <c r="H79">
        <v>10591.33</v>
      </c>
      <c r="I79">
        <v>5</v>
      </c>
      <c r="J79">
        <v>20</v>
      </c>
      <c r="K79" s="3">
        <v>38899</v>
      </c>
      <c r="L79" s="3"/>
      <c r="M79" s="3"/>
      <c r="N79" s="2" t="s">
        <v>18953</v>
      </c>
      <c r="O79" s="2" t="s">
        <v>18954</v>
      </c>
    </row>
    <row r="80" spans="1:15" x14ac:dyDescent="0.3">
      <c r="A80">
        <v>783</v>
      </c>
      <c r="B80" s="2" t="s">
        <v>18955</v>
      </c>
      <c r="C80" s="2" t="s">
        <v>18956</v>
      </c>
      <c r="D80" s="2" t="s">
        <v>2504</v>
      </c>
      <c r="E80">
        <v>1251.9812999999999</v>
      </c>
      <c r="F80">
        <v>2294.9899999999998</v>
      </c>
      <c r="G80" s="2" t="s">
        <v>18814</v>
      </c>
      <c r="H80">
        <v>10781.83</v>
      </c>
      <c r="I80">
        <v>5</v>
      </c>
      <c r="J80">
        <v>20</v>
      </c>
      <c r="K80" s="3">
        <v>38899</v>
      </c>
      <c r="L80" s="3"/>
      <c r="M80" s="3"/>
      <c r="N80" s="2" t="s">
        <v>18953</v>
      </c>
      <c r="O80" s="2" t="s">
        <v>18957</v>
      </c>
    </row>
    <row r="81" spans="1:15" x14ac:dyDescent="0.3">
      <c r="A81">
        <v>784</v>
      </c>
      <c r="B81" s="2" t="s">
        <v>18958</v>
      </c>
      <c r="C81" s="2" t="s">
        <v>18959</v>
      </c>
      <c r="D81" s="2" t="s">
        <v>2504</v>
      </c>
      <c r="E81">
        <v>1251.9812999999999</v>
      </c>
      <c r="F81">
        <v>2294.9899999999998</v>
      </c>
      <c r="G81" s="2" t="s">
        <v>18825</v>
      </c>
      <c r="H81">
        <v>10945.13</v>
      </c>
      <c r="I81">
        <v>5</v>
      </c>
      <c r="J81">
        <v>20</v>
      </c>
      <c r="K81" s="3">
        <v>38899</v>
      </c>
      <c r="L81" s="3"/>
      <c r="M81" s="3"/>
      <c r="N81" s="2" t="s">
        <v>18953</v>
      </c>
      <c r="O81" s="2" t="s">
        <v>18960</v>
      </c>
    </row>
    <row r="82" spans="1:15" x14ac:dyDescent="0.3">
      <c r="A82">
        <v>785</v>
      </c>
      <c r="B82" s="2" t="s">
        <v>18961</v>
      </c>
      <c r="C82" s="2" t="s">
        <v>18962</v>
      </c>
      <c r="D82" s="2" t="s">
        <v>2504</v>
      </c>
      <c r="E82">
        <v>598.43539999999996</v>
      </c>
      <c r="F82">
        <v>1079.99</v>
      </c>
      <c r="G82" s="2" t="s">
        <v>18842</v>
      </c>
      <c r="H82">
        <v>11498.51</v>
      </c>
      <c r="I82">
        <v>5</v>
      </c>
      <c r="J82">
        <v>21</v>
      </c>
      <c r="K82" s="3">
        <v>38899</v>
      </c>
      <c r="L82" s="3">
        <v>39263</v>
      </c>
      <c r="M82" s="3"/>
      <c r="N82" s="2" t="s">
        <v>18953</v>
      </c>
      <c r="O82" s="2" t="s">
        <v>18963</v>
      </c>
    </row>
    <row r="83" spans="1:15" x14ac:dyDescent="0.3">
      <c r="A83">
        <v>786</v>
      </c>
      <c r="B83" s="2" t="s">
        <v>18964</v>
      </c>
      <c r="C83" s="2" t="s">
        <v>18965</v>
      </c>
      <c r="D83" s="2" t="s">
        <v>2504</v>
      </c>
      <c r="E83">
        <v>598.43539999999996</v>
      </c>
      <c r="F83">
        <v>1079.99</v>
      </c>
      <c r="G83" s="2" t="s">
        <v>18966</v>
      </c>
      <c r="H83">
        <v>11689.01</v>
      </c>
      <c r="I83">
        <v>5</v>
      </c>
      <c r="J83">
        <v>21</v>
      </c>
      <c r="K83" s="3">
        <v>38899</v>
      </c>
      <c r="L83" s="3">
        <v>39263</v>
      </c>
      <c r="M83" s="3"/>
      <c r="N83" s="2" t="s">
        <v>18953</v>
      </c>
      <c r="O83" s="2" t="s">
        <v>18967</v>
      </c>
    </row>
    <row r="84" spans="1:15" x14ac:dyDescent="0.3">
      <c r="A84">
        <v>787</v>
      </c>
      <c r="B84" s="2" t="s">
        <v>18968</v>
      </c>
      <c r="C84" s="2" t="s">
        <v>18969</v>
      </c>
      <c r="D84" s="2" t="s">
        <v>2504</v>
      </c>
      <c r="E84">
        <v>598.43539999999996</v>
      </c>
      <c r="F84">
        <v>1079.99</v>
      </c>
      <c r="G84" s="2" t="s">
        <v>18745</v>
      </c>
      <c r="H84">
        <v>11852.31</v>
      </c>
      <c r="I84">
        <v>5</v>
      </c>
      <c r="J84">
        <v>21</v>
      </c>
      <c r="K84" s="3">
        <v>38899</v>
      </c>
      <c r="L84" s="3">
        <v>39263</v>
      </c>
      <c r="M84" s="3"/>
      <c r="N84" s="2" t="s">
        <v>18953</v>
      </c>
      <c r="O84" s="2" t="s">
        <v>18970</v>
      </c>
    </row>
    <row r="85" spans="1:15" x14ac:dyDescent="0.3">
      <c r="A85">
        <v>788</v>
      </c>
      <c r="B85" s="2" t="s">
        <v>18971</v>
      </c>
      <c r="C85" s="2" t="s">
        <v>18972</v>
      </c>
      <c r="D85" s="2" t="s">
        <v>2504</v>
      </c>
      <c r="E85">
        <v>598.43539999999996</v>
      </c>
      <c r="F85">
        <v>1079.99</v>
      </c>
      <c r="G85" s="2" t="s">
        <v>18749</v>
      </c>
      <c r="H85">
        <v>11983.85</v>
      </c>
      <c r="I85">
        <v>5</v>
      </c>
      <c r="J85">
        <v>21</v>
      </c>
      <c r="K85" s="3">
        <v>38899</v>
      </c>
      <c r="L85" s="3">
        <v>39263</v>
      </c>
      <c r="M85" s="3"/>
      <c r="N85" s="2" t="s">
        <v>18953</v>
      </c>
      <c r="O85" s="2" t="s">
        <v>18973</v>
      </c>
    </row>
    <row r="86" spans="1:15" x14ac:dyDescent="0.3">
      <c r="A86">
        <v>789</v>
      </c>
      <c r="B86" s="2" t="s">
        <v>18974</v>
      </c>
      <c r="C86" s="2" t="s">
        <v>18975</v>
      </c>
      <c r="D86" s="2" t="s">
        <v>18700</v>
      </c>
      <c r="E86">
        <v>1518.7864</v>
      </c>
      <c r="F86">
        <v>2443.35</v>
      </c>
      <c r="G86" s="2" t="s">
        <v>18745</v>
      </c>
      <c r="H86">
        <v>6699.52</v>
      </c>
      <c r="I86">
        <v>6</v>
      </c>
      <c r="J86">
        <v>26</v>
      </c>
      <c r="K86" s="3">
        <v>38899</v>
      </c>
      <c r="L86" s="3">
        <v>39263</v>
      </c>
      <c r="M86" s="3"/>
      <c r="N86" s="2" t="s">
        <v>18976</v>
      </c>
      <c r="O86" s="2" t="s">
        <v>18977</v>
      </c>
    </row>
    <row r="87" spans="1:15" x14ac:dyDescent="0.3">
      <c r="A87">
        <v>790</v>
      </c>
      <c r="B87" s="2" t="s">
        <v>18978</v>
      </c>
      <c r="C87" s="2" t="s">
        <v>18979</v>
      </c>
      <c r="D87" s="2" t="s">
        <v>18700</v>
      </c>
      <c r="E87">
        <v>1518.7864</v>
      </c>
      <c r="F87">
        <v>2443.35</v>
      </c>
      <c r="G87" s="2" t="s">
        <v>18749</v>
      </c>
      <c r="H87">
        <v>6862.82</v>
      </c>
      <c r="I87">
        <v>6</v>
      </c>
      <c r="J87">
        <v>26</v>
      </c>
      <c r="K87" s="3">
        <v>38899</v>
      </c>
      <c r="L87" s="3">
        <v>39263</v>
      </c>
      <c r="M87" s="3"/>
      <c r="N87" s="2" t="s">
        <v>18976</v>
      </c>
      <c r="O87" s="2" t="s">
        <v>18980</v>
      </c>
    </row>
    <row r="88" spans="1:15" x14ac:dyDescent="0.3">
      <c r="A88">
        <v>791</v>
      </c>
      <c r="B88" s="2" t="s">
        <v>18981</v>
      </c>
      <c r="C88" s="2" t="s">
        <v>18982</v>
      </c>
      <c r="D88" s="2" t="s">
        <v>18700</v>
      </c>
      <c r="E88">
        <v>1518.7864</v>
      </c>
      <c r="F88">
        <v>2443.35</v>
      </c>
      <c r="G88" s="2" t="s">
        <v>18753</v>
      </c>
      <c r="H88">
        <v>6994.36</v>
      </c>
      <c r="I88">
        <v>6</v>
      </c>
      <c r="J88">
        <v>26</v>
      </c>
      <c r="K88" s="3">
        <v>38899</v>
      </c>
      <c r="L88" s="3">
        <v>39263</v>
      </c>
      <c r="M88" s="3"/>
      <c r="N88" s="2" t="s">
        <v>18976</v>
      </c>
      <c r="O88" s="2" t="s">
        <v>18983</v>
      </c>
    </row>
    <row r="89" spans="1:15" x14ac:dyDescent="0.3">
      <c r="A89">
        <v>792</v>
      </c>
      <c r="B89" s="2" t="s">
        <v>18984</v>
      </c>
      <c r="C89" s="2" t="s">
        <v>18985</v>
      </c>
      <c r="D89" s="2" t="s">
        <v>18700</v>
      </c>
      <c r="E89">
        <v>1554.9478999999999</v>
      </c>
      <c r="F89">
        <v>2443.35</v>
      </c>
      <c r="G89" s="2" t="s">
        <v>18695</v>
      </c>
      <c r="H89">
        <v>7162.19</v>
      </c>
      <c r="I89">
        <v>6</v>
      </c>
      <c r="J89">
        <v>26</v>
      </c>
      <c r="K89" s="3">
        <v>38899</v>
      </c>
      <c r="L89" s="3"/>
      <c r="M89" s="3"/>
      <c r="N89" s="2" t="s">
        <v>18976</v>
      </c>
      <c r="O89" s="2" t="s">
        <v>18986</v>
      </c>
    </row>
    <row r="90" spans="1:15" x14ac:dyDescent="0.3">
      <c r="A90">
        <v>793</v>
      </c>
      <c r="B90" s="2" t="s">
        <v>18987</v>
      </c>
      <c r="C90" s="2" t="s">
        <v>18988</v>
      </c>
      <c r="D90" s="2" t="s">
        <v>2504</v>
      </c>
      <c r="E90">
        <v>1554.9478999999999</v>
      </c>
      <c r="F90">
        <v>2443.35</v>
      </c>
      <c r="G90" s="2" t="s">
        <v>18745</v>
      </c>
      <c r="H90">
        <v>6699.52</v>
      </c>
      <c r="I90">
        <v>6</v>
      </c>
      <c r="J90">
        <v>26</v>
      </c>
      <c r="K90" s="3">
        <v>38899</v>
      </c>
      <c r="L90" s="3"/>
      <c r="M90" s="3"/>
      <c r="N90" s="2" t="s">
        <v>18989</v>
      </c>
      <c r="O90" s="2" t="s">
        <v>18990</v>
      </c>
    </row>
    <row r="91" spans="1:15" x14ac:dyDescent="0.3">
      <c r="A91">
        <v>794</v>
      </c>
      <c r="B91" s="2" t="s">
        <v>18991</v>
      </c>
      <c r="C91" s="2" t="s">
        <v>18992</v>
      </c>
      <c r="D91" s="2" t="s">
        <v>2504</v>
      </c>
      <c r="E91">
        <v>1554.9478999999999</v>
      </c>
      <c r="F91">
        <v>2443.35</v>
      </c>
      <c r="G91" s="2" t="s">
        <v>18749</v>
      </c>
      <c r="H91">
        <v>6862.82</v>
      </c>
      <c r="I91">
        <v>6</v>
      </c>
      <c r="J91">
        <v>26</v>
      </c>
      <c r="K91" s="3">
        <v>38899</v>
      </c>
      <c r="L91" s="3"/>
      <c r="M91" s="3"/>
      <c r="N91" s="2" t="s">
        <v>18989</v>
      </c>
      <c r="O91" s="2" t="s">
        <v>18993</v>
      </c>
    </row>
    <row r="92" spans="1:15" x14ac:dyDescent="0.3">
      <c r="A92">
        <v>795</v>
      </c>
      <c r="B92" s="2" t="s">
        <v>18994</v>
      </c>
      <c r="C92" s="2" t="s">
        <v>18995</v>
      </c>
      <c r="D92" s="2" t="s">
        <v>2504</v>
      </c>
      <c r="E92">
        <v>1554.9478999999999</v>
      </c>
      <c r="F92">
        <v>2443.35</v>
      </c>
      <c r="G92" s="2" t="s">
        <v>18753</v>
      </c>
      <c r="H92">
        <v>6994.36</v>
      </c>
      <c r="I92">
        <v>6</v>
      </c>
      <c r="J92">
        <v>26</v>
      </c>
      <c r="K92" s="3">
        <v>38899</v>
      </c>
      <c r="L92" s="3"/>
      <c r="M92" s="3"/>
      <c r="N92" s="2" t="s">
        <v>18989</v>
      </c>
      <c r="O92" s="2" t="s">
        <v>18996</v>
      </c>
    </row>
    <row r="93" spans="1:15" x14ac:dyDescent="0.3">
      <c r="A93">
        <v>796</v>
      </c>
      <c r="B93" s="2" t="s">
        <v>18997</v>
      </c>
      <c r="C93" s="2" t="s">
        <v>18998</v>
      </c>
      <c r="D93" s="2" t="s">
        <v>2504</v>
      </c>
      <c r="E93">
        <v>1554.9478999999999</v>
      </c>
      <c r="F93">
        <v>2443.35</v>
      </c>
      <c r="G93" s="2" t="s">
        <v>18695</v>
      </c>
      <c r="H93">
        <v>7112.29</v>
      </c>
      <c r="I93">
        <v>6</v>
      </c>
      <c r="J93">
        <v>26</v>
      </c>
      <c r="K93" s="3">
        <v>38899</v>
      </c>
      <c r="L93" s="3"/>
      <c r="M93" s="3"/>
      <c r="N93" s="2" t="s">
        <v>18989</v>
      </c>
      <c r="O93" s="2" t="s">
        <v>18999</v>
      </c>
    </row>
    <row r="94" spans="1:15" x14ac:dyDescent="0.3">
      <c r="A94">
        <v>797</v>
      </c>
      <c r="B94" s="2" t="s">
        <v>19000</v>
      </c>
      <c r="C94" s="2" t="s">
        <v>19001</v>
      </c>
      <c r="D94" s="2" t="s">
        <v>19002</v>
      </c>
      <c r="E94">
        <v>713.07979999999998</v>
      </c>
      <c r="F94">
        <v>1120.49</v>
      </c>
      <c r="G94" s="2" t="s">
        <v>18842</v>
      </c>
      <c r="H94">
        <v>7869.79</v>
      </c>
      <c r="I94">
        <v>6</v>
      </c>
      <c r="J94">
        <v>29</v>
      </c>
      <c r="K94" s="3">
        <v>38899</v>
      </c>
      <c r="L94" s="3"/>
      <c r="M94" s="3"/>
      <c r="N94" s="2" t="s">
        <v>19003</v>
      </c>
      <c r="O94" s="2" t="s">
        <v>19004</v>
      </c>
    </row>
    <row r="95" spans="1:15" x14ac:dyDescent="0.3">
      <c r="A95">
        <v>798</v>
      </c>
      <c r="B95" s="2" t="s">
        <v>19005</v>
      </c>
      <c r="C95" s="2" t="s">
        <v>19006</v>
      </c>
      <c r="D95" s="2" t="s">
        <v>19002</v>
      </c>
      <c r="E95">
        <v>713.07979999999998</v>
      </c>
      <c r="F95">
        <v>1120.49</v>
      </c>
      <c r="G95" s="2" t="s">
        <v>18966</v>
      </c>
      <c r="H95">
        <v>8060.29</v>
      </c>
      <c r="I95">
        <v>6</v>
      </c>
      <c r="J95">
        <v>29</v>
      </c>
      <c r="K95" s="3">
        <v>38899</v>
      </c>
      <c r="L95" s="3"/>
      <c r="M95" s="3"/>
      <c r="N95" s="2" t="s">
        <v>19003</v>
      </c>
      <c r="O95" s="2" t="s">
        <v>19007</v>
      </c>
    </row>
    <row r="96" spans="1:15" x14ac:dyDescent="0.3">
      <c r="A96">
        <v>799</v>
      </c>
      <c r="B96" s="2" t="s">
        <v>19008</v>
      </c>
      <c r="C96" s="2" t="s">
        <v>19009</v>
      </c>
      <c r="D96" s="2" t="s">
        <v>19002</v>
      </c>
      <c r="E96">
        <v>713.07979999999998</v>
      </c>
      <c r="F96">
        <v>1120.49</v>
      </c>
      <c r="G96" s="2" t="s">
        <v>18814</v>
      </c>
      <c r="H96">
        <v>8223.59</v>
      </c>
      <c r="I96">
        <v>6</v>
      </c>
      <c r="J96">
        <v>29</v>
      </c>
      <c r="K96" s="3">
        <v>38899</v>
      </c>
      <c r="L96" s="3"/>
      <c r="M96" s="3"/>
      <c r="N96" s="2" t="s">
        <v>19003</v>
      </c>
      <c r="O96" s="2" t="s">
        <v>19010</v>
      </c>
    </row>
    <row r="97" spans="1:15" x14ac:dyDescent="0.3">
      <c r="A97">
        <v>800</v>
      </c>
      <c r="B97" s="2" t="s">
        <v>19011</v>
      </c>
      <c r="C97" s="2" t="s">
        <v>19012</v>
      </c>
      <c r="D97" s="2" t="s">
        <v>19002</v>
      </c>
      <c r="E97">
        <v>713.07979999999998</v>
      </c>
      <c r="F97">
        <v>1120.49</v>
      </c>
      <c r="G97" s="2" t="s">
        <v>18745</v>
      </c>
      <c r="H97">
        <v>8355.1299999999992</v>
      </c>
      <c r="I97">
        <v>6</v>
      </c>
      <c r="J97">
        <v>29</v>
      </c>
      <c r="K97" s="3">
        <v>38899</v>
      </c>
      <c r="L97" s="3"/>
      <c r="M97" s="3"/>
      <c r="N97" s="2" t="s">
        <v>19003</v>
      </c>
      <c r="O97" s="2" t="s">
        <v>19013</v>
      </c>
    </row>
    <row r="98" spans="1:15" x14ac:dyDescent="0.3">
      <c r="A98">
        <v>801</v>
      </c>
      <c r="B98" s="2" t="s">
        <v>19014</v>
      </c>
      <c r="C98" s="2" t="s">
        <v>19015</v>
      </c>
      <c r="D98" s="2" t="s">
        <v>19002</v>
      </c>
      <c r="E98">
        <v>713.07979999999998</v>
      </c>
      <c r="F98">
        <v>1120.49</v>
      </c>
      <c r="G98" s="2" t="s">
        <v>18749</v>
      </c>
      <c r="H98">
        <v>8473.06</v>
      </c>
      <c r="I98">
        <v>6</v>
      </c>
      <c r="J98">
        <v>29</v>
      </c>
      <c r="K98" s="3">
        <v>38899</v>
      </c>
      <c r="L98" s="3"/>
      <c r="M98" s="3"/>
      <c r="N98" s="2" t="s">
        <v>19003</v>
      </c>
      <c r="O98" s="2" t="s">
        <v>19016</v>
      </c>
    </row>
    <row r="99" spans="1:15" x14ac:dyDescent="0.3">
      <c r="A99">
        <v>802</v>
      </c>
      <c r="B99" s="2" t="s">
        <v>19017</v>
      </c>
      <c r="C99" s="2" t="s">
        <v>19018</v>
      </c>
      <c r="D99" s="2"/>
      <c r="E99">
        <v>65.809700000000007</v>
      </c>
      <c r="F99">
        <v>148.22</v>
      </c>
      <c r="G99" s="2"/>
      <c r="I99">
        <v>14</v>
      </c>
      <c r="J99">
        <v>104</v>
      </c>
      <c r="K99" s="3">
        <v>38899</v>
      </c>
      <c r="L99" s="3">
        <v>39263</v>
      </c>
      <c r="M99" s="3"/>
      <c r="N99" s="2" t="s">
        <v>19019</v>
      </c>
      <c r="O99" s="2" t="s">
        <v>19020</v>
      </c>
    </row>
    <row r="100" spans="1:15" x14ac:dyDescent="0.3">
      <c r="A100">
        <v>803</v>
      </c>
      <c r="B100" s="2" t="s">
        <v>19021</v>
      </c>
      <c r="C100" s="2" t="s">
        <v>19022</v>
      </c>
      <c r="D100" s="2"/>
      <c r="E100">
        <v>77.917599999999993</v>
      </c>
      <c r="F100">
        <v>175.49</v>
      </c>
      <c r="G100" s="2"/>
      <c r="I100">
        <v>14</v>
      </c>
      <c r="J100">
        <v>105</v>
      </c>
      <c r="K100" s="3">
        <v>38899</v>
      </c>
      <c r="L100" s="3">
        <v>39263</v>
      </c>
      <c r="M100" s="3"/>
      <c r="N100" s="2" t="s">
        <v>19019</v>
      </c>
      <c r="O100" s="2" t="s">
        <v>19023</v>
      </c>
    </row>
    <row r="101" spans="1:15" x14ac:dyDescent="0.3">
      <c r="A101">
        <v>804</v>
      </c>
      <c r="B101" s="2" t="s">
        <v>19024</v>
      </c>
      <c r="C101" s="2" t="s">
        <v>19025</v>
      </c>
      <c r="D101" s="2"/>
      <c r="E101">
        <v>101.89360000000001</v>
      </c>
      <c r="F101">
        <v>229.49</v>
      </c>
      <c r="G101" s="2"/>
      <c r="I101">
        <v>14</v>
      </c>
      <c r="J101">
        <v>106</v>
      </c>
      <c r="K101" s="3">
        <v>38899</v>
      </c>
      <c r="L101" s="3">
        <v>39263</v>
      </c>
      <c r="M101" s="3"/>
      <c r="N101" s="2" t="s">
        <v>19019</v>
      </c>
      <c r="O101" s="2" t="s">
        <v>19026</v>
      </c>
    </row>
    <row r="102" spans="1:15" x14ac:dyDescent="0.3">
      <c r="A102">
        <v>805</v>
      </c>
      <c r="B102" s="2" t="s">
        <v>19027</v>
      </c>
      <c r="C102" s="2" t="s">
        <v>19028</v>
      </c>
      <c r="D102" s="2"/>
      <c r="E102">
        <v>15.184799999999999</v>
      </c>
      <c r="F102">
        <v>34.200000000000003</v>
      </c>
      <c r="G102" s="2"/>
      <c r="I102">
        <v>15</v>
      </c>
      <c r="J102">
        <v>59</v>
      </c>
      <c r="K102" s="3">
        <v>38899</v>
      </c>
      <c r="L102" s="3">
        <v>39263</v>
      </c>
      <c r="M102" s="3"/>
      <c r="N102" s="2" t="s">
        <v>18696</v>
      </c>
      <c r="O102" s="2" t="s">
        <v>19029</v>
      </c>
    </row>
    <row r="103" spans="1:15" x14ac:dyDescent="0.3">
      <c r="A103">
        <v>806</v>
      </c>
      <c r="B103" s="2" t="s">
        <v>19030</v>
      </c>
      <c r="C103" s="2" t="s">
        <v>19031</v>
      </c>
      <c r="D103" s="2"/>
      <c r="E103">
        <v>45.416800000000002</v>
      </c>
      <c r="F103">
        <v>102.29</v>
      </c>
      <c r="G103" s="2"/>
      <c r="I103">
        <v>15</v>
      </c>
      <c r="J103">
        <v>60</v>
      </c>
      <c r="K103" s="3">
        <v>38899</v>
      </c>
      <c r="L103" s="3">
        <v>39263</v>
      </c>
      <c r="M103" s="3"/>
      <c r="N103" s="2" t="s">
        <v>18696</v>
      </c>
      <c r="O103" s="2" t="s">
        <v>19032</v>
      </c>
    </row>
    <row r="104" spans="1:15" x14ac:dyDescent="0.3">
      <c r="A104">
        <v>807</v>
      </c>
      <c r="B104" s="2" t="s">
        <v>19033</v>
      </c>
      <c r="C104" s="2" t="s">
        <v>19034</v>
      </c>
      <c r="D104" s="2"/>
      <c r="E104">
        <v>55.380099999999999</v>
      </c>
      <c r="F104">
        <v>124.73</v>
      </c>
      <c r="G104" s="2"/>
      <c r="I104">
        <v>15</v>
      </c>
      <c r="J104">
        <v>61</v>
      </c>
      <c r="K104" s="3">
        <v>38899</v>
      </c>
      <c r="L104" s="3">
        <v>39263</v>
      </c>
      <c r="M104" s="3"/>
      <c r="N104" s="2" t="s">
        <v>18696</v>
      </c>
      <c r="O104" s="2" t="s">
        <v>19035</v>
      </c>
    </row>
    <row r="105" spans="1:15" x14ac:dyDescent="0.3">
      <c r="A105">
        <v>808</v>
      </c>
      <c r="B105" s="2" t="s">
        <v>19036</v>
      </c>
      <c r="C105" s="2" t="s">
        <v>19037</v>
      </c>
      <c r="D105" s="2"/>
      <c r="E105">
        <v>19.7758</v>
      </c>
      <c r="F105">
        <v>44.54</v>
      </c>
      <c r="G105" s="2"/>
      <c r="I105">
        <v>8</v>
      </c>
      <c r="J105">
        <v>52</v>
      </c>
      <c r="K105" s="3">
        <v>38899</v>
      </c>
      <c r="L105" s="3"/>
      <c r="M105" s="3"/>
      <c r="N105" s="2" t="s">
        <v>19038</v>
      </c>
      <c r="O105" s="2" t="s">
        <v>19039</v>
      </c>
    </row>
    <row r="106" spans="1:15" x14ac:dyDescent="0.3">
      <c r="A106">
        <v>809</v>
      </c>
      <c r="B106" s="2" t="s">
        <v>19040</v>
      </c>
      <c r="C106" s="2" t="s">
        <v>19041</v>
      </c>
      <c r="D106" s="2"/>
      <c r="E106">
        <v>27.4925</v>
      </c>
      <c r="F106">
        <v>61.92</v>
      </c>
      <c r="G106" s="2"/>
      <c r="I106">
        <v>8</v>
      </c>
      <c r="J106">
        <v>54</v>
      </c>
      <c r="K106" s="3">
        <v>38899</v>
      </c>
      <c r="L106" s="3"/>
      <c r="M106" s="3"/>
      <c r="N106" s="2" t="s">
        <v>18696</v>
      </c>
      <c r="O106" s="2" t="s">
        <v>19042</v>
      </c>
    </row>
    <row r="107" spans="1:15" x14ac:dyDescent="0.3">
      <c r="A107">
        <v>810</v>
      </c>
      <c r="B107" s="2" t="s">
        <v>19043</v>
      </c>
      <c r="C107" s="2" t="s">
        <v>19044</v>
      </c>
      <c r="D107" s="2"/>
      <c r="E107">
        <v>53.399900000000002</v>
      </c>
      <c r="F107">
        <v>120.27</v>
      </c>
      <c r="G107" s="2"/>
      <c r="I107">
        <v>8</v>
      </c>
      <c r="J107">
        <v>55</v>
      </c>
      <c r="K107" s="3">
        <v>38899</v>
      </c>
      <c r="L107" s="3"/>
      <c r="M107" s="3"/>
      <c r="N107" s="2" t="s">
        <v>18696</v>
      </c>
      <c r="O107" s="2" t="s">
        <v>19045</v>
      </c>
    </row>
    <row r="108" spans="1:15" x14ac:dyDescent="0.3">
      <c r="A108">
        <v>811</v>
      </c>
      <c r="B108" s="2" t="s">
        <v>19046</v>
      </c>
      <c r="C108" s="2" t="s">
        <v>19047</v>
      </c>
      <c r="D108" s="2"/>
      <c r="E108">
        <v>19.7758</v>
      </c>
      <c r="F108">
        <v>44.54</v>
      </c>
      <c r="G108" s="2"/>
      <c r="I108">
        <v>8</v>
      </c>
      <c r="J108">
        <v>56</v>
      </c>
      <c r="K108" s="3">
        <v>38899</v>
      </c>
      <c r="L108" s="3"/>
      <c r="M108" s="3"/>
      <c r="N108" s="2" t="s">
        <v>18696</v>
      </c>
      <c r="O108" s="2" t="s">
        <v>19048</v>
      </c>
    </row>
    <row r="109" spans="1:15" x14ac:dyDescent="0.3">
      <c r="A109">
        <v>812</v>
      </c>
      <c r="B109" s="2" t="s">
        <v>19049</v>
      </c>
      <c r="C109" s="2" t="s">
        <v>19050</v>
      </c>
      <c r="D109" s="2"/>
      <c r="E109">
        <v>27.4925</v>
      </c>
      <c r="F109">
        <v>61.92</v>
      </c>
      <c r="G109" s="2"/>
      <c r="I109">
        <v>8</v>
      </c>
      <c r="J109">
        <v>57</v>
      </c>
      <c r="K109" s="3">
        <v>38899</v>
      </c>
      <c r="L109" s="3"/>
      <c r="M109" s="3"/>
      <c r="N109" s="2" t="s">
        <v>18696</v>
      </c>
      <c r="O109" s="2" t="s">
        <v>19051</v>
      </c>
    </row>
    <row r="110" spans="1:15" x14ac:dyDescent="0.3">
      <c r="A110">
        <v>813</v>
      </c>
      <c r="B110" s="2" t="s">
        <v>19052</v>
      </c>
      <c r="C110" s="2" t="s">
        <v>19053</v>
      </c>
      <c r="D110" s="2"/>
      <c r="E110">
        <v>53.399900000000002</v>
      </c>
      <c r="F110">
        <v>120.27</v>
      </c>
      <c r="G110" s="2"/>
      <c r="I110">
        <v>8</v>
      </c>
      <c r="J110">
        <v>58</v>
      </c>
      <c r="K110" s="3">
        <v>38899</v>
      </c>
      <c r="L110" s="3"/>
      <c r="M110" s="3"/>
      <c r="N110" s="2" t="s">
        <v>18696</v>
      </c>
      <c r="O110" s="2" t="s">
        <v>19054</v>
      </c>
    </row>
    <row r="111" spans="1:15" x14ac:dyDescent="0.3">
      <c r="A111">
        <v>814</v>
      </c>
      <c r="B111" s="2" t="s">
        <v>19055</v>
      </c>
      <c r="C111" s="2" t="s">
        <v>19056</v>
      </c>
      <c r="D111" s="2" t="s">
        <v>2504</v>
      </c>
      <c r="E111">
        <v>185.8193</v>
      </c>
      <c r="F111">
        <v>348.76</v>
      </c>
      <c r="G111" s="2" t="s">
        <v>18842</v>
      </c>
      <c r="H111">
        <v>1238.3</v>
      </c>
      <c r="I111">
        <v>16</v>
      </c>
      <c r="J111">
        <v>15</v>
      </c>
      <c r="K111" s="3">
        <v>38899</v>
      </c>
      <c r="L111" s="3">
        <v>39263</v>
      </c>
      <c r="M111" s="3"/>
      <c r="N111" s="2" t="s">
        <v>18696</v>
      </c>
      <c r="O111" s="2" t="s">
        <v>19057</v>
      </c>
    </row>
    <row r="112" spans="1:15" x14ac:dyDescent="0.3">
      <c r="A112">
        <v>815</v>
      </c>
      <c r="B112" s="2" t="s">
        <v>19058</v>
      </c>
      <c r="C112" s="2" t="s">
        <v>19059</v>
      </c>
      <c r="D112" s="2" t="s">
        <v>2504</v>
      </c>
      <c r="E112">
        <v>26.970800000000001</v>
      </c>
      <c r="F112">
        <v>60.744999999999997</v>
      </c>
      <c r="G112" s="2"/>
      <c r="I112">
        <v>21</v>
      </c>
      <c r="J112">
        <v>42</v>
      </c>
      <c r="K112" s="3">
        <v>38899</v>
      </c>
      <c r="L112" s="3">
        <v>39263</v>
      </c>
      <c r="M112" s="3"/>
      <c r="N112" s="2" t="s">
        <v>19060</v>
      </c>
      <c r="O112" s="2" t="s">
        <v>19061</v>
      </c>
    </row>
    <row r="113" spans="1:15" x14ac:dyDescent="0.3">
      <c r="A113">
        <v>816</v>
      </c>
      <c r="B113" s="2" t="s">
        <v>19062</v>
      </c>
      <c r="C113" s="2" t="s">
        <v>19063</v>
      </c>
      <c r="D113" s="2" t="s">
        <v>2504</v>
      </c>
      <c r="E113">
        <v>92.807100000000005</v>
      </c>
      <c r="F113">
        <v>209.02500000000001</v>
      </c>
      <c r="G113" s="2"/>
      <c r="I113">
        <v>21</v>
      </c>
      <c r="J113">
        <v>45</v>
      </c>
      <c r="K113" s="3">
        <v>38899</v>
      </c>
      <c r="L113" s="3">
        <v>39263</v>
      </c>
      <c r="M113" s="3"/>
      <c r="N113" s="2" t="s">
        <v>19060</v>
      </c>
      <c r="O113" s="2" t="s">
        <v>19064</v>
      </c>
    </row>
    <row r="114" spans="1:15" x14ac:dyDescent="0.3">
      <c r="A114">
        <v>817</v>
      </c>
      <c r="B114" s="2" t="s">
        <v>19065</v>
      </c>
      <c r="C114" s="2" t="s">
        <v>19066</v>
      </c>
      <c r="D114" s="2" t="s">
        <v>2504</v>
      </c>
      <c r="E114">
        <v>133.2955</v>
      </c>
      <c r="F114">
        <v>300.21499999999997</v>
      </c>
      <c r="G114" s="2"/>
      <c r="I114">
        <v>21</v>
      </c>
      <c r="J114">
        <v>46</v>
      </c>
      <c r="K114" s="3">
        <v>38899</v>
      </c>
      <c r="L114" s="3">
        <v>39263</v>
      </c>
      <c r="M114" s="3"/>
      <c r="N114" s="2" t="s">
        <v>19060</v>
      </c>
      <c r="O114" s="2" t="s">
        <v>19067</v>
      </c>
    </row>
    <row r="115" spans="1:15" x14ac:dyDescent="0.3">
      <c r="A115">
        <v>818</v>
      </c>
      <c r="B115" s="2" t="s">
        <v>19068</v>
      </c>
      <c r="C115" s="2" t="s">
        <v>19069</v>
      </c>
      <c r="D115" s="2" t="s">
        <v>2504</v>
      </c>
      <c r="E115">
        <v>37.990900000000003</v>
      </c>
      <c r="F115">
        <v>85.564999999999998</v>
      </c>
      <c r="G115" s="2"/>
      <c r="H115">
        <v>900</v>
      </c>
      <c r="I115">
        <v>21</v>
      </c>
      <c r="J115">
        <v>49</v>
      </c>
      <c r="K115" s="3">
        <v>38899</v>
      </c>
      <c r="L115" s="3">
        <v>39263</v>
      </c>
      <c r="M115" s="3"/>
      <c r="N115" s="2" t="s">
        <v>19060</v>
      </c>
      <c r="O115" s="2" t="s">
        <v>19070</v>
      </c>
    </row>
    <row r="116" spans="1:15" x14ac:dyDescent="0.3">
      <c r="A116">
        <v>819</v>
      </c>
      <c r="B116" s="2" t="s">
        <v>19071</v>
      </c>
      <c r="C116" s="2" t="s">
        <v>19072</v>
      </c>
      <c r="D116" s="2" t="s">
        <v>2504</v>
      </c>
      <c r="E116">
        <v>110.2829</v>
      </c>
      <c r="F116">
        <v>248.38499999999999</v>
      </c>
      <c r="G116" s="2"/>
      <c r="H116">
        <v>850</v>
      </c>
      <c r="I116">
        <v>21</v>
      </c>
      <c r="J116">
        <v>50</v>
      </c>
      <c r="K116" s="3">
        <v>38899</v>
      </c>
      <c r="L116" s="3">
        <v>39263</v>
      </c>
      <c r="M116" s="3"/>
      <c r="N116" s="2" t="s">
        <v>19060</v>
      </c>
      <c r="O116" s="2" t="s">
        <v>19073</v>
      </c>
    </row>
    <row r="117" spans="1:15" x14ac:dyDescent="0.3">
      <c r="A117">
        <v>820</v>
      </c>
      <c r="B117" s="2" t="s">
        <v>19074</v>
      </c>
      <c r="C117" s="2" t="s">
        <v>19075</v>
      </c>
      <c r="D117" s="2" t="s">
        <v>2504</v>
      </c>
      <c r="E117">
        <v>146.54660000000001</v>
      </c>
      <c r="F117">
        <v>330.06</v>
      </c>
      <c r="G117" s="2"/>
      <c r="H117">
        <v>650</v>
      </c>
      <c r="I117">
        <v>21</v>
      </c>
      <c r="J117">
        <v>51</v>
      </c>
      <c r="K117" s="3">
        <v>38899</v>
      </c>
      <c r="L117" s="3">
        <v>39263</v>
      </c>
      <c r="M117" s="3"/>
      <c r="N117" s="2" t="s">
        <v>19060</v>
      </c>
      <c r="O117" s="2" t="s">
        <v>19076</v>
      </c>
    </row>
    <row r="118" spans="1:15" x14ac:dyDescent="0.3">
      <c r="A118">
        <v>821</v>
      </c>
      <c r="B118" s="2" t="s">
        <v>19077</v>
      </c>
      <c r="C118" s="2" t="s">
        <v>19078</v>
      </c>
      <c r="D118" s="2" t="s">
        <v>2504</v>
      </c>
      <c r="E118">
        <v>96.796400000000006</v>
      </c>
      <c r="F118">
        <v>218.01</v>
      </c>
      <c r="G118" s="2"/>
      <c r="I118">
        <v>21</v>
      </c>
      <c r="J118">
        <v>44</v>
      </c>
      <c r="K118" s="3">
        <v>38899</v>
      </c>
      <c r="L118" s="3">
        <v>39263</v>
      </c>
      <c r="M118" s="3"/>
      <c r="N118" s="2" t="s">
        <v>19060</v>
      </c>
      <c r="O118" s="2" t="s">
        <v>19079</v>
      </c>
    </row>
    <row r="119" spans="1:15" x14ac:dyDescent="0.3">
      <c r="A119">
        <v>822</v>
      </c>
      <c r="B119" s="2" t="s">
        <v>19080</v>
      </c>
      <c r="C119" s="2" t="s">
        <v>19081</v>
      </c>
      <c r="D119" s="2" t="s">
        <v>19002</v>
      </c>
      <c r="E119">
        <v>360.94279999999998</v>
      </c>
      <c r="F119">
        <v>594.83000000000004</v>
      </c>
      <c r="G119" s="2" t="s">
        <v>18842</v>
      </c>
      <c r="H119">
        <v>988.83</v>
      </c>
      <c r="I119">
        <v>18</v>
      </c>
      <c r="J119">
        <v>17</v>
      </c>
      <c r="K119" s="3">
        <v>38899</v>
      </c>
      <c r="L119" s="3"/>
      <c r="M119" s="3"/>
      <c r="N119" s="2" t="s">
        <v>18696</v>
      </c>
      <c r="O119" s="2" t="s">
        <v>19082</v>
      </c>
    </row>
    <row r="120" spans="1:15" x14ac:dyDescent="0.3">
      <c r="A120">
        <v>823</v>
      </c>
      <c r="B120" s="2" t="s">
        <v>19083</v>
      </c>
      <c r="C120" s="2" t="s">
        <v>19084</v>
      </c>
      <c r="D120" s="2" t="s">
        <v>2504</v>
      </c>
      <c r="E120">
        <v>38.958799999999997</v>
      </c>
      <c r="F120">
        <v>87.745000000000005</v>
      </c>
      <c r="G120" s="2"/>
      <c r="I120">
        <v>21</v>
      </c>
      <c r="J120">
        <v>123</v>
      </c>
      <c r="K120" s="3">
        <v>38899</v>
      </c>
      <c r="L120" s="3">
        <v>39263</v>
      </c>
      <c r="M120" s="3"/>
      <c r="N120" s="2" t="s">
        <v>19060</v>
      </c>
      <c r="O120" s="2" t="s">
        <v>19085</v>
      </c>
    </row>
    <row r="121" spans="1:15" x14ac:dyDescent="0.3">
      <c r="A121">
        <v>824</v>
      </c>
      <c r="B121" s="2" t="s">
        <v>19086</v>
      </c>
      <c r="C121" s="2" t="s">
        <v>19087</v>
      </c>
      <c r="D121" s="2" t="s">
        <v>2504</v>
      </c>
      <c r="E121">
        <v>104.79510000000001</v>
      </c>
      <c r="F121">
        <v>236.02500000000001</v>
      </c>
      <c r="G121" s="2"/>
      <c r="I121">
        <v>21</v>
      </c>
      <c r="J121">
        <v>124</v>
      </c>
      <c r="K121" s="3">
        <v>38899</v>
      </c>
      <c r="L121" s="3">
        <v>39263</v>
      </c>
      <c r="M121" s="3"/>
      <c r="N121" s="2" t="s">
        <v>19060</v>
      </c>
      <c r="O121" s="2" t="s">
        <v>19088</v>
      </c>
    </row>
    <row r="122" spans="1:15" x14ac:dyDescent="0.3">
      <c r="A122">
        <v>825</v>
      </c>
      <c r="B122" s="2" t="s">
        <v>19089</v>
      </c>
      <c r="C122" s="2" t="s">
        <v>19090</v>
      </c>
      <c r="D122" s="2" t="s">
        <v>2504</v>
      </c>
      <c r="E122">
        <v>145.2835</v>
      </c>
      <c r="F122">
        <v>327.21499999999997</v>
      </c>
      <c r="G122" s="2"/>
      <c r="I122">
        <v>21</v>
      </c>
      <c r="J122">
        <v>125</v>
      </c>
      <c r="K122" s="3">
        <v>38899</v>
      </c>
      <c r="L122" s="3">
        <v>39263</v>
      </c>
      <c r="M122" s="3"/>
      <c r="N122" s="2" t="s">
        <v>19060</v>
      </c>
      <c r="O122" s="2" t="s">
        <v>19091</v>
      </c>
    </row>
    <row r="123" spans="1:15" x14ac:dyDescent="0.3">
      <c r="A123">
        <v>826</v>
      </c>
      <c r="B123" s="2" t="s">
        <v>19092</v>
      </c>
      <c r="C123" s="2" t="s">
        <v>19093</v>
      </c>
      <c r="D123" s="2" t="s">
        <v>2504</v>
      </c>
      <c r="E123">
        <v>49.978900000000003</v>
      </c>
      <c r="F123">
        <v>112.565</v>
      </c>
      <c r="G123" s="2"/>
      <c r="H123">
        <v>1050</v>
      </c>
      <c r="I123">
        <v>21</v>
      </c>
      <c r="J123">
        <v>126</v>
      </c>
      <c r="K123" s="3">
        <v>38899</v>
      </c>
      <c r="L123" s="3">
        <v>39263</v>
      </c>
      <c r="M123" s="3"/>
      <c r="N123" s="2" t="s">
        <v>19060</v>
      </c>
      <c r="O123" s="2" t="s">
        <v>19094</v>
      </c>
    </row>
    <row r="124" spans="1:15" x14ac:dyDescent="0.3">
      <c r="A124">
        <v>827</v>
      </c>
      <c r="B124" s="2" t="s">
        <v>19095</v>
      </c>
      <c r="C124" s="2" t="s">
        <v>19096</v>
      </c>
      <c r="D124" s="2" t="s">
        <v>2504</v>
      </c>
      <c r="E124">
        <v>122.2709</v>
      </c>
      <c r="F124">
        <v>275.38499999999999</v>
      </c>
      <c r="G124" s="2"/>
      <c r="H124">
        <v>1000</v>
      </c>
      <c r="I124">
        <v>21</v>
      </c>
      <c r="J124">
        <v>77</v>
      </c>
      <c r="K124" s="3">
        <v>38899</v>
      </c>
      <c r="L124" s="3">
        <v>39263</v>
      </c>
      <c r="M124" s="3"/>
      <c r="N124" s="2" t="s">
        <v>19060</v>
      </c>
      <c r="O124" s="2" t="s">
        <v>19097</v>
      </c>
    </row>
    <row r="125" spans="1:15" x14ac:dyDescent="0.3">
      <c r="A125">
        <v>828</v>
      </c>
      <c r="B125" s="2" t="s">
        <v>19098</v>
      </c>
      <c r="C125" s="2" t="s">
        <v>19099</v>
      </c>
      <c r="D125" s="2" t="s">
        <v>2504</v>
      </c>
      <c r="E125">
        <v>158.53460000000001</v>
      </c>
      <c r="F125">
        <v>357.06</v>
      </c>
      <c r="G125" s="2"/>
      <c r="H125">
        <v>890</v>
      </c>
      <c r="I125">
        <v>21</v>
      </c>
      <c r="J125">
        <v>78</v>
      </c>
      <c r="K125" s="3">
        <v>38899</v>
      </c>
      <c r="L125" s="3">
        <v>39263</v>
      </c>
      <c r="M125" s="3"/>
      <c r="N125" s="2" t="s">
        <v>19060</v>
      </c>
      <c r="O125" s="2" t="s">
        <v>19100</v>
      </c>
    </row>
    <row r="126" spans="1:15" x14ac:dyDescent="0.3">
      <c r="A126">
        <v>829</v>
      </c>
      <c r="B126" s="2" t="s">
        <v>19101</v>
      </c>
      <c r="C126" s="2" t="s">
        <v>19102</v>
      </c>
      <c r="D126" s="2" t="s">
        <v>2504</v>
      </c>
      <c r="E126">
        <v>108.78440000000001</v>
      </c>
      <c r="F126">
        <v>245.01</v>
      </c>
      <c r="G126" s="2"/>
      <c r="I126">
        <v>21</v>
      </c>
      <c r="J126">
        <v>43</v>
      </c>
      <c r="K126" s="3">
        <v>38899</v>
      </c>
      <c r="L126" s="3">
        <v>39263</v>
      </c>
      <c r="M126" s="3"/>
      <c r="N126" s="2" t="s">
        <v>19060</v>
      </c>
      <c r="O126" s="2" t="s">
        <v>19103</v>
      </c>
    </row>
    <row r="127" spans="1:15" x14ac:dyDescent="0.3">
      <c r="A127">
        <v>830</v>
      </c>
      <c r="B127" s="2" t="s">
        <v>19104</v>
      </c>
      <c r="C127" s="2" t="s">
        <v>19105</v>
      </c>
      <c r="D127" s="2" t="s">
        <v>2504</v>
      </c>
      <c r="E127">
        <v>185.8193</v>
      </c>
      <c r="F127">
        <v>348.76</v>
      </c>
      <c r="G127" s="2" t="s">
        <v>18966</v>
      </c>
      <c r="H127">
        <v>1256.44</v>
      </c>
      <c r="I127">
        <v>16</v>
      </c>
      <c r="J127">
        <v>14</v>
      </c>
      <c r="K127" s="3">
        <v>38899</v>
      </c>
      <c r="L127" s="3">
        <v>39263</v>
      </c>
      <c r="M127" s="3"/>
      <c r="N127" s="2" t="s">
        <v>18696</v>
      </c>
      <c r="O127" s="2" t="s">
        <v>19106</v>
      </c>
    </row>
    <row r="128" spans="1:15" x14ac:dyDescent="0.3">
      <c r="A128">
        <v>831</v>
      </c>
      <c r="B128" s="2" t="s">
        <v>19107</v>
      </c>
      <c r="C128" s="2" t="s">
        <v>19108</v>
      </c>
      <c r="D128" s="2" t="s">
        <v>2504</v>
      </c>
      <c r="E128">
        <v>185.8193</v>
      </c>
      <c r="F128">
        <v>348.76</v>
      </c>
      <c r="G128" s="2" t="s">
        <v>18745</v>
      </c>
      <c r="H128">
        <v>1274.5899999999999</v>
      </c>
      <c r="I128">
        <v>16</v>
      </c>
      <c r="J128">
        <v>14</v>
      </c>
      <c r="K128" s="3">
        <v>38899</v>
      </c>
      <c r="L128" s="3">
        <v>39263</v>
      </c>
      <c r="M128" s="3"/>
      <c r="N128" s="2" t="s">
        <v>18696</v>
      </c>
      <c r="O128" s="2" t="s">
        <v>19109</v>
      </c>
    </row>
    <row r="129" spans="1:15" x14ac:dyDescent="0.3">
      <c r="A129">
        <v>832</v>
      </c>
      <c r="B129" s="2" t="s">
        <v>19110</v>
      </c>
      <c r="C129" s="2" t="s">
        <v>19111</v>
      </c>
      <c r="D129" s="2" t="s">
        <v>2504</v>
      </c>
      <c r="E129">
        <v>185.8193</v>
      </c>
      <c r="F129">
        <v>348.76</v>
      </c>
      <c r="G129" s="2" t="s">
        <v>18749</v>
      </c>
      <c r="H129">
        <v>1292.73</v>
      </c>
      <c r="I129">
        <v>16</v>
      </c>
      <c r="J129">
        <v>14</v>
      </c>
      <c r="K129" s="3">
        <v>38899</v>
      </c>
      <c r="L129" s="3">
        <v>39263</v>
      </c>
      <c r="M129" s="3"/>
      <c r="N129" s="2" t="s">
        <v>18696</v>
      </c>
      <c r="O129" s="2" t="s">
        <v>19112</v>
      </c>
    </row>
    <row r="130" spans="1:15" x14ac:dyDescent="0.3">
      <c r="A130">
        <v>833</v>
      </c>
      <c r="B130" s="2" t="s">
        <v>19113</v>
      </c>
      <c r="C130" s="2" t="s">
        <v>19114</v>
      </c>
      <c r="D130" s="2" t="s">
        <v>19002</v>
      </c>
      <c r="E130">
        <v>360.94279999999998</v>
      </c>
      <c r="F130">
        <v>594.83000000000004</v>
      </c>
      <c r="G130" s="2" t="s">
        <v>18966</v>
      </c>
      <c r="H130">
        <v>1006.97</v>
      </c>
      <c r="I130">
        <v>18</v>
      </c>
      <c r="J130">
        <v>17</v>
      </c>
      <c r="K130" s="3">
        <v>38899</v>
      </c>
      <c r="L130" s="3"/>
      <c r="M130" s="3"/>
      <c r="N130" s="2" t="s">
        <v>18696</v>
      </c>
      <c r="O130" s="2" t="s">
        <v>19115</v>
      </c>
    </row>
    <row r="131" spans="1:15" x14ac:dyDescent="0.3">
      <c r="A131">
        <v>834</v>
      </c>
      <c r="B131" s="2" t="s">
        <v>19116</v>
      </c>
      <c r="C131" s="2" t="s">
        <v>19117</v>
      </c>
      <c r="D131" s="2" t="s">
        <v>19002</v>
      </c>
      <c r="E131">
        <v>360.94279999999998</v>
      </c>
      <c r="F131">
        <v>594.83000000000004</v>
      </c>
      <c r="G131" s="2" t="s">
        <v>18814</v>
      </c>
      <c r="H131">
        <v>1025.1099999999999</v>
      </c>
      <c r="I131">
        <v>18</v>
      </c>
      <c r="J131">
        <v>17</v>
      </c>
      <c r="K131" s="3">
        <v>38899</v>
      </c>
      <c r="L131" s="3"/>
      <c r="M131" s="3"/>
      <c r="N131" s="2" t="s">
        <v>18696</v>
      </c>
      <c r="O131" s="2" t="s">
        <v>19118</v>
      </c>
    </row>
    <row r="132" spans="1:15" x14ac:dyDescent="0.3">
      <c r="A132">
        <v>835</v>
      </c>
      <c r="B132" s="2" t="s">
        <v>19119</v>
      </c>
      <c r="C132" s="2" t="s">
        <v>19120</v>
      </c>
      <c r="D132" s="2" t="s">
        <v>19002</v>
      </c>
      <c r="E132">
        <v>360.94279999999998</v>
      </c>
      <c r="F132">
        <v>594.83000000000004</v>
      </c>
      <c r="G132" s="2" t="s">
        <v>18745</v>
      </c>
      <c r="H132">
        <v>1043.26</v>
      </c>
      <c r="I132">
        <v>18</v>
      </c>
      <c r="J132">
        <v>17</v>
      </c>
      <c r="K132" s="3">
        <v>38899</v>
      </c>
      <c r="L132" s="3"/>
      <c r="M132" s="3"/>
      <c r="N132" s="2" t="s">
        <v>18696</v>
      </c>
      <c r="O132" s="2" t="s">
        <v>19121</v>
      </c>
    </row>
    <row r="133" spans="1:15" x14ac:dyDescent="0.3">
      <c r="A133">
        <v>836</v>
      </c>
      <c r="B133" s="2" t="s">
        <v>19122</v>
      </c>
      <c r="C133" s="2" t="s">
        <v>19123</v>
      </c>
      <c r="D133" s="2" t="s">
        <v>19002</v>
      </c>
      <c r="E133">
        <v>360.94279999999998</v>
      </c>
      <c r="F133">
        <v>594.83000000000004</v>
      </c>
      <c r="G133" s="2" t="s">
        <v>18749</v>
      </c>
      <c r="H133">
        <v>1061.4000000000001</v>
      </c>
      <c r="I133">
        <v>18</v>
      </c>
      <c r="J133">
        <v>17</v>
      </c>
      <c r="K133" s="3">
        <v>38899</v>
      </c>
      <c r="L133" s="3"/>
      <c r="M133" s="3"/>
      <c r="N133" s="2" t="s">
        <v>18696</v>
      </c>
      <c r="O133" s="2" t="s">
        <v>19124</v>
      </c>
    </row>
    <row r="134" spans="1:15" x14ac:dyDescent="0.3">
      <c r="A134">
        <v>837</v>
      </c>
      <c r="B134" s="2" t="s">
        <v>19125</v>
      </c>
      <c r="C134" s="2" t="s">
        <v>19126</v>
      </c>
      <c r="D134" s="2" t="s">
        <v>2504</v>
      </c>
      <c r="E134">
        <v>868.63419999999996</v>
      </c>
      <c r="F134">
        <v>1431.5</v>
      </c>
      <c r="G134" s="2" t="s">
        <v>18741</v>
      </c>
      <c r="H134">
        <v>1043.26</v>
      </c>
      <c r="I134">
        <v>18</v>
      </c>
      <c r="J134">
        <v>6</v>
      </c>
      <c r="K134" s="3">
        <v>38899</v>
      </c>
      <c r="L134" s="3"/>
      <c r="M134" s="3"/>
      <c r="N134" s="2" t="s">
        <v>18696</v>
      </c>
      <c r="O134" s="2" t="s">
        <v>19127</v>
      </c>
    </row>
    <row r="135" spans="1:15" x14ac:dyDescent="0.3">
      <c r="A135">
        <v>838</v>
      </c>
      <c r="B135" s="2" t="s">
        <v>19128</v>
      </c>
      <c r="C135" s="2" t="s">
        <v>19129</v>
      </c>
      <c r="D135" s="2" t="s">
        <v>2504</v>
      </c>
      <c r="E135">
        <v>868.63419999999996</v>
      </c>
      <c r="F135">
        <v>1431.5</v>
      </c>
      <c r="G135" s="2" t="s">
        <v>18745</v>
      </c>
      <c r="H135">
        <v>961.61</v>
      </c>
      <c r="I135">
        <v>18</v>
      </c>
      <c r="J135">
        <v>6</v>
      </c>
      <c r="K135" s="3">
        <v>38899</v>
      </c>
      <c r="L135" s="3"/>
      <c r="M135" s="3"/>
      <c r="N135" s="2" t="s">
        <v>18696</v>
      </c>
      <c r="O135" s="2" t="s">
        <v>19130</v>
      </c>
    </row>
    <row r="136" spans="1:15" x14ac:dyDescent="0.3">
      <c r="A136">
        <v>839</v>
      </c>
      <c r="B136" s="2" t="s">
        <v>19131</v>
      </c>
      <c r="C136" s="2" t="s">
        <v>19132</v>
      </c>
      <c r="D136" s="2" t="s">
        <v>2504</v>
      </c>
      <c r="E136">
        <v>868.63419999999996</v>
      </c>
      <c r="F136">
        <v>1431.5</v>
      </c>
      <c r="G136" s="2" t="s">
        <v>18749</v>
      </c>
      <c r="H136">
        <v>979.75</v>
      </c>
      <c r="I136">
        <v>18</v>
      </c>
      <c r="J136">
        <v>6</v>
      </c>
      <c r="K136" s="3">
        <v>38899</v>
      </c>
      <c r="L136" s="3"/>
      <c r="M136" s="3"/>
      <c r="N136" s="2" t="s">
        <v>18696</v>
      </c>
      <c r="O136" s="2" t="s">
        <v>19133</v>
      </c>
    </row>
    <row r="137" spans="1:15" x14ac:dyDescent="0.3">
      <c r="A137">
        <v>840</v>
      </c>
      <c r="B137" s="2" t="s">
        <v>19134</v>
      </c>
      <c r="C137" s="2" t="s">
        <v>19135</v>
      </c>
      <c r="D137" s="2" t="s">
        <v>2504</v>
      </c>
      <c r="E137">
        <v>868.63419999999996</v>
      </c>
      <c r="F137">
        <v>1431.5</v>
      </c>
      <c r="G137" s="2" t="s">
        <v>18753</v>
      </c>
      <c r="H137">
        <v>997.9</v>
      </c>
      <c r="I137">
        <v>18</v>
      </c>
      <c r="J137">
        <v>6</v>
      </c>
      <c r="K137" s="3">
        <v>38899</v>
      </c>
      <c r="L137" s="3"/>
      <c r="M137" s="3"/>
      <c r="N137" s="2" t="s">
        <v>18696</v>
      </c>
      <c r="O137" s="2" t="s">
        <v>19136</v>
      </c>
    </row>
    <row r="138" spans="1:15" x14ac:dyDescent="0.3">
      <c r="A138">
        <v>841</v>
      </c>
      <c r="B138" s="2" t="s">
        <v>19137</v>
      </c>
      <c r="C138" s="2" t="s">
        <v>19138</v>
      </c>
      <c r="D138" s="2" t="s">
        <v>2504</v>
      </c>
      <c r="E138">
        <v>24.745899999999999</v>
      </c>
      <c r="F138">
        <v>59.99</v>
      </c>
      <c r="G138" s="2" t="s">
        <v>18726</v>
      </c>
      <c r="I138">
        <v>26</v>
      </c>
      <c r="J138">
        <v>13</v>
      </c>
      <c r="K138" s="3">
        <v>38899</v>
      </c>
      <c r="L138" s="3">
        <v>39263</v>
      </c>
      <c r="M138" s="3"/>
      <c r="N138" s="2" t="s">
        <v>19139</v>
      </c>
      <c r="O138" s="2" t="s">
        <v>19140</v>
      </c>
    </row>
    <row r="139" spans="1:15" x14ac:dyDescent="0.3">
      <c r="A139">
        <v>842</v>
      </c>
      <c r="B139" s="2" t="s">
        <v>19141</v>
      </c>
      <c r="C139" s="2" t="s">
        <v>19142</v>
      </c>
      <c r="D139" s="2" t="s">
        <v>19143</v>
      </c>
      <c r="E139">
        <v>51.5625</v>
      </c>
      <c r="F139">
        <v>125</v>
      </c>
      <c r="G139" s="2"/>
      <c r="I139">
        <v>39</v>
      </c>
      <c r="J139">
        <v>120</v>
      </c>
      <c r="K139" s="3">
        <v>38899</v>
      </c>
      <c r="L139" s="3">
        <v>39263</v>
      </c>
      <c r="M139" s="3"/>
      <c r="N139" s="2" t="s">
        <v>18696</v>
      </c>
      <c r="O139" s="2" t="s">
        <v>19144</v>
      </c>
    </row>
    <row r="140" spans="1:15" x14ac:dyDescent="0.3">
      <c r="A140">
        <v>843</v>
      </c>
      <c r="B140" s="2" t="s">
        <v>19145</v>
      </c>
      <c r="C140" s="2" t="s">
        <v>19146</v>
      </c>
      <c r="D140" s="2"/>
      <c r="E140">
        <v>10.3125</v>
      </c>
      <c r="F140">
        <v>25</v>
      </c>
      <c r="G140" s="2"/>
      <c r="I140">
        <v>38</v>
      </c>
      <c r="J140">
        <v>115</v>
      </c>
      <c r="K140" s="3">
        <v>38899</v>
      </c>
      <c r="L140" s="3">
        <v>39263</v>
      </c>
      <c r="M140" s="3"/>
      <c r="N140" s="2" t="s">
        <v>19147</v>
      </c>
      <c r="O140" s="2" t="s">
        <v>19148</v>
      </c>
    </row>
    <row r="141" spans="1:15" x14ac:dyDescent="0.3">
      <c r="A141">
        <v>844</v>
      </c>
      <c r="B141" s="2" t="s">
        <v>19149</v>
      </c>
      <c r="C141" s="2" t="s">
        <v>19150</v>
      </c>
      <c r="D141" s="2"/>
      <c r="E141">
        <v>8.2459000000000007</v>
      </c>
      <c r="F141">
        <v>19.989999999999998</v>
      </c>
      <c r="G141" s="2"/>
      <c r="I141">
        <v>40</v>
      </c>
      <c r="J141">
        <v>116</v>
      </c>
      <c r="K141" s="3">
        <v>38899</v>
      </c>
      <c r="L141" s="3">
        <v>39263</v>
      </c>
      <c r="M141" s="3"/>
      <c r="N141" s="2" t="s">
        <v>19151</v>
      </c>
      <c r="O141" s="2" t="s">
        <v>19152</v>
      </c>
    </row>
    <row r="142" spans="1:15" x14ac:dyDescent="0.3">
      <c r="A142">
        <v>845</v>
      </c>
      <c r="B142" s="2" t="s">
        <v>19153</v>
      </c>
      <c r="C142" s="2" t="s">
        <v>19154</v>
      </c>
      <c r="D142" s="2"/>
      <c r="E142">
        <v>10.308400000000001</v>
      </c>
      <c r="F142">
        <v>24.99</v>
      </c>
      <c r="G142" s="2"/>
      <c r="I142">
        <v>40</v>
      </c>
      <c r="J142">
        <v>117</v>
      </c>
      <c r="K142" s="3">
        <v>38899</v>
      </c>
      <c r="L142" s="3">
        <v>39263</v>
      </c>
      <c r="M142" s="3"/>
      <c r="N142" s="2" t="s">
        <v>19155</v>
      </c>
      <c r="O142" s="2" t="s">
        <v>19156</v>
      </c>
    </row>
    <row r="143" spans="1:15" x14ac:dyDescent="0.3">
      <c r="A143">
        <v>846</v>
      </c>
      <c r="B143" s="2" t="s">
        <v>19157</v>
      </c>
      <c r="C143" s="2" t="s">
        <v>19158</v>
      </c>
      <c r="D143" s="2"/>
      <c r="E143">
        <v>5.7709000000000001</v>
      </c>
      <c r="F143">
        <v>13.99</v>
      </c>
      <c r="G143" s="2"/>
      <c r="I143">
        <v>37</v>
      </c>
      <c r="J143">
        <v>108</v>
      </c>
      <c r="K143" s="3">
        <v>38899</v>
      </c>
      <c r="L143" s="3">
        <v>39263</v>
      </c>
      <c r="M143" s="3"/>
      <c r="N143" s="2" t="s">
        <v>19159</v>
      </c>
      <c r="O143" s="2" t="s">
        <v>19160</v>
      </c>
    </row>
    <row r="144" spans="1:15" x14ac:dyDescent="0.3">
      <c r="A144">
        <v>847</v>
      </c>
      <c r="B144" s="2" t="s">
        <v>19161</v>
      </c>
      <c r="C144" s="2" t="s">
        <v>19162</v>
      </c>
      <c r="D144" s="2"/>
      <c r="E144">
        <v>14.433400000000001</v>
      </c>
      <c r="F144">
        <v>34.99</v>
      </c>
      <c r="G144" s="2"/>
      <c r="I144">
        <v>37</v>
      </c>
      <c r="J144">
        <v>109</v>
      </c>
      <c r="K144" s="3">
        <v>38899</v>
      </c>
      <c r="L144" s="3">
        <v>39263</v>
      </c>
      <c r="M144" s="3"/>
      <c r="N144" s="2" t="s">
        <v>19163</v>
      </c>
      <c r="O144" s="2" t="s">
        <v>19164</v>
      </c>
    </row>
    <row r="145" spans="1:15" x14ac:dyDescent="0.3">
      <c r="A145">
        <v>848</v>
      </c>
      <c r="B145" s="2" t="s">
        <v>19165</v>
      </c>
      <c r="C145" s="2" t="s">
        <v>19166</v>
      </c>
      <c r="D145" s="2"/>
      <c r="E145">
        <v>18.558399999999999</v>
      </c>
      <c r="F145">
        <v>44.99</v>
      </c>
      <c r="G145" s="2"/>
      <c r="I145">
        <v>37</v>
      </c>
      <c r="J145">
        <v>110</v>
      </c>
      <c r="K145" s="3">
        <v>38899</v>
      </c>
      <c r="L145" s="3">
        <v>39263</v>
      </c>
      <c r="M145" s="3"/>
      <c r="N145" s="2" t="s">
        <v>19167</v>
      </c>
      <c r="O145" s="2" t="s">
        <v>19168</v>
      </c>
    </row>
    <row r="146" spans="1:15" x14ac:dyDescent="0.3">
      <c r="A146">
        <v>849</v>
      </c>
      <c r="B146" s="2" t="s">
        <v>19169</v>
      </c>
      <c r="C146" s="2" t="s">
        <v>19170</v>
      </c>
      <c r="D146" s="2" t="s">
        <v>2504</v>
      </c>
      <c r="E146">
        <v>24.745899999999999</v>
      </c>
      <c r="F146">
        <v>59.99</v>
      </c>
      <c r="G146" s="2" t="s">
        <v>718</v>
      </c>
      <c r="I146">
        <v>26</v>
      </c>
      <c r="J146">
        <v>13</v>
      </c>
      <c r="K146" s="3">
        <v>38899</v>
      </c>
      <c r="L146" s="3">
        <v>39263</v>
      </c>
      <c r="M146" s="3"/>
      <c r="N146" s="2" t="s">
        <v>19139</v>
      </c>
      <c r="O146" s="2" t="s">
        <v>19171</v>
      </c>
    </row>
    <row r="147" spans="1:15" x14ac:dyDescent="0.3">
      <c r="A147">
        <v>850</v>
      </c>
      <c r="B147" s="2" t="s">
        <v>19172</v>
      </c>
      <c r="C147" s="2" t="s">
        <v>19173</v>
      </c>
      <c r="D147" s="2" t="s">
        <v>2504</v>
      </c>
      <c r="E147">
        <v>24.745899999999999</v>
      </c>
      <c r="F147">
        <v>59.99</v>
      </c>
      <c r="G147" s="2" t="s">
        <v>18714</v>
      </c>
      <c r="I147">
        <v>26</v>
      </c>
      <c r="J147">
        <v>13</v>
      </c>
      <c r="K147" s="3">
        <v>38899</v>
      </c>
      <c r="L147" s="3">
        <v>39263</v>
      </c>
      <c r="M147" s="3"/>
      <c r="N147" s="2" t="s">
        <v>19139</v>
      </c>
      <c r="O147" s="2" t="s">
        <v>19174</v>
      </c>
    </row>
    <row r="148" spans="1:15" x14ac:dyDescent="0.3">
      <c r="A148">
        <v>851</v>
      </c>
      <c r="B148" s="2" t="s">
        <v>19175</v>
      </c>
      <c r="C148" s="2" t="s">
        <v>19176</v>
      </c>
      <c r="D148" s="2" t="s">
        <v>2504</v>
      </c>
      <c r="E148">
        <v>24.745899999999999</v>
      </c>
      <c r="F148">
        <v>59.99</v>
      </c>
      <c r="G148" s="2" t="s">
        <v>18737</v>
      </c>
      <c r="I148">
        <v>26</v>
      </c>
      <c r="J148">
        <v>13</v>
      </c>
      <c r="K148" s="3">
        <v>38899</v>
      </c>
      <c r="L148" s="3">
        <v>39263</v>
      </c>
      <c r="M148" s="3"/>
      <c r="N148" s="2" t="s">
        <v>19139</v>
      </c>
      <c r="O148" s="2" t="s">
        <v>19177</v>
      </c>
    </row>
    <row r="149" spans="1:15" x14ac:dyDescent="0.3">
      <c r="A149">
        <v>852</v>
      </c>
      <c r="B149" s="2" t="s">
        <v>19178</v>
      </c>
      <c r="C149" s="2" t="s">
        <v>19179</v>
      </c>
      <c r="D149" s="2" t="s">
        <v>2504</v>
      </c>
      <c r="E149">
        <v>30.933399999999999</v>
      </c>
      <c r="F149">
        <v>74.989999999999995</v>
      </c>
      <c r="G149" s="2" t="s">
        <v>18726</v>
      </c>
      <c r="I149">
        <v>28</v>
      </c>
      <c r="J149">
        <v>38</v>
      </c>
      <c r="K149" s="3">
        <v>38899</v>
      </c>
      <c r="L149" s="3">
        <v>39263</v>
      </c>
      <c r="M149" s="3"/>
      <c r="N149" s="2" t="s">
        <v>18696</v>
      </c>
      <c r="O149" s="2" t="s">
        <v>19180</v>
      </c>
    </row>
    <row r="150" spans="1:15" x14ac:dyDescent="0.3">
      <c r="A150">
        <v>853</v>
      </c>
      <c r="B150" s="2" t="s">
        <v>19181</v>
      </c>
      <c r="C150" s="2" t="s">
        <v>19182</v>
      </c>
      <c r="D150" s="2" t="s">
        <v>2504</v>
      </c>
      <c r="E150">
        <v>30.933399999999999</v>
      </c>
      <c r="F150">
        <v>74.989999999999995</v>
      </c>
      <c r="G150" s="2" t="s">
        <v>718</v>
      </c>
      <c r="I150">
        <v>28</v>
      </c>
      <c r="J150">
        <v>38</v>
      </c>
      <c r="K150" s="3">
        <v>38899</v>
      </c>
      <c r="L150" s="3">
        <v>39263</v>
      </c>
      <c r="M150" s="3"/>
      <c r="N150" s="2" t="s">
        <v>18696</v>
      </c>
      <c r="O150" s="2" t="s">
        <v>19183</v>
      </c>
    </row>
    <row r="151" spans="1:15" x14ac:dyDescent="0.3">
      <c r="A151">
        <v>854</v>
      </c>
      <c r="B151" s="2" t="s">
        <v>19184</v>
      </c>
      <c r="C151" s="2" t="s">
        <v>19185</v>
      </c>
      <c r="D151" s="2" t="s">
        <v>2504</v>
      </c>
      <c r="E151">
        <v>30.933399999999999</v>
      </c>
      <c r="F151">
        <v>74.989999999999995</v>
      </c>
      <c r="G151" s="2" t="s">
        <v>18714</v>
      </c>
      <c r="I151">
        <v>28</v>
      </c>
      <c r="J151">
        <v>38</v>
      </c>
      <c r="K151" s="3">
        <v>38899</v>
      </c>
      <c r="L151" s="3">
        <v>39263</v>
      </c>
      <c r="M151" s="3"/>
      <c r="N151" s="2" t="s">
        <v>18696</v>
      </c>
      <c r="O151" s="2" t="s">
        <v>19186</v>
      </c>
    </row>
    <row r="152" spans="1:15" x14ac:dyDescent="0.3">
      <c r="A152">
        <v>855</v>
      </c>
      <c r="B152" s="2" t="s">
        <v>19187</v>
      </c>
      <c r="C152" s="2" t="s">
        <v>19188</v>
      </c>
      <c r="D152" s="2" t="s">
        <v>18722</v>
      </c>
      <c r="E152">
        <v>37.120899999999999</v>
      </c>
      <c r="F152">
        <v>89.99</v>
      </c>
      <c r="G152" s="2" t="s">
        <v>18726</v>
      </c>
      <c r="I152">
        <v>22</v>
      </c>
      <c r="J152">
        <v>12</v>
      </c>
      <c r="K152" s="3">
        <v>38899</v>
      </c>
      <c r="L152" s="3">
        <v>39263</v>
      </c>
      <c r="M152" s="3"/>
      <c r="N152" s="2" t="s">
        <v>18696</v>
      </c>
      <c r="O152" s="2" t="s">
        <v>19189</v>
      </c>
    </row>
    <row r="153" spans="1:15" x14ac:dyDescent="0.3">
      <c r="A153">
        <v>856</v>
      </c>
      <c r="B153" s="2" t="s">
        <v>19190</v>
      </c>
      <c r="C153" s="2" t="s">
        <v>19191</v>
      </c>
      <c r="D153" s="2" t="s">
        <v>18722</v>
      </c>
      <c r="E153">
        <v>37.120899999999999</v>
      </c>
      <c r="F153">
        <v>89.99</v>
      </c>
      <c r="G153" s="2" t="s">
        <v>718</v>
      </c>
      <c r="I153">
        <v>22</v>
      </c>
      <c r="J153">
        <v>12</v>
      </c>
      <c r="K153" s="3">
        <v>38899</v>
      </c>
      <c r="L153" s="3">
        <v>39263</v>
      </c>
      <c r="M153" s="3"/>
      <c r="N153" s="2" t="s">
        <v>18696</v>
      </c>
      <c r="O153" s="2" t="s">
        <v>19192</v>
      </c>
    </row>
    <row r="154" spans="1:15" x14ac:dyDescent="0.3">
      <c r="A154">
        <v>857</v>
      </c>
      <c r="B154" s="2" t="s">
        <v>19193</v>
      </c>
      <c r="C154" s="2" t="s">
        <v>19194</v>
      </c>
      <c r="D154" s="2" t="s">
        <v>18722</v>
      </c>
      <c r="E154">
        <v>37.120899999999999</v>
      </c>
      <c r="F154">
        <v>89.99</v>
      </c>
      <c r="G154" s="2" t="s">
        <v>18714</v>
      </c>
      <c r="I154">
        <v>22</v>
      </c>
      <c r="J154">
        <v>12</v>
      </c>
      <c r="K154" s="3">
        <v>38899</v>
      </c>
      <c r="L154" s="3">
        <v>39263</v>
      </c>
      <c r="M154" s="3"/>
      <c r="N154" s="2" t="s">
        <v>18696</v>
      </c>
      <c r="O154" s="2" t="s">
        <v>19195</v>
      </c>
    </row>
    <row r="155" spans="1:15" x14ac:dyDescent="0.3">
      <c r="A155">
        <v>858</v>
      </c>
      <c r="B155" s="2" t="s">
        <v>19196</v>
      </c>
      <c r="C155" s="2" t="s">
        <v>19197</v>
      </c>
      <c r="D155" s="2" t="s">
        <v>2504</v>
      </c>
      <c r="E155">
        <v>9.1593</v>
      </c>
      <c r="F155">
        <v>24.49</v>
      </c>
      <c r="G155" s="2" t="s">
        <v>18726</v>
      </c>
      <c r="I155">
        <v>24</v>
      </c>
      <c r="J155">
        <v>4</v>
      </c>
      <c r="K155" s="3">
        <v>38899</v>
      </c>
      <c r="L155" s="3"/>
      <c r="M155" s="3"/>
      <c r="N155" s="2" t="s">
        <v>18696</v>
      </c>
      <c r="O155" s="2" t="s">
        <v>19198</v>
      </c>
    </row>
    <row r="156" spans="1:15" x14ac:dyDescent="0.3">
      <c r="A156">
        <v>859</v>
      </c>
      <c r="B156" s="2" t="s">
        <v>19199</v>
      </c>
      <c r="C156" s="2" t="s">
        <v>19200</v>
      </c>
      <c r="D156" s="2" t="s">
        <v>2504</v>
      </c>
      <c r="E156">
        <v>9.1593</v>
      </c>
      <c r="F156">
        <v>24.49</v>
      </c>
      <c r="G156" s="2" t="s">
        <v>718</v>
      </c>
      <c r="I156">
        <v>24</v>
      </c>
      <c r="J156">
        <v>4</v>
      </c>
      <c r="K156" s="3">
        <v>38899</v>
      </c>
      <c r="L156" s="3"/>
      <c r="M156" s="3"/>
      <c r="N156" s="2" t="s">
        <v>18696</v>
      </c>
      <c r="O156" s="2" t="s">
        <v>19201</v>
      </c>
    </row>
    <row r="157" spans="1:15" x14ac:dyDescent="0.3">
      <c r="A157">
        <v>860</v>
      </c>
      <c r="B157" s="2" t="s">
        <v>19202</v>
      </c>
      <c r="C157" s="2" t="s">
        <v>19203</v>
      </c>
      <c r="D157" s="2" t="s">
        <v>2504</v>
      </c>
      <c r="E157">
        <v>9.1593</v>
      </c>
      <c r="F157">
        <v>24.49</v>
      </c>
      <c r="G157" s="2" t="s">
        <v>18714</v>
      </c>
      <c r="I157">
        <v>24</v>
      </c>
      <c r="J157">
        <v>4</v>
      </c>
      <c r="K157" s="3">
        <v>38899</v>
      </c>
      <c r="L157" s="3"/>
      <c r="M157" s="3"/>
      <c r="N157" s="2" t="s">
        <v>18696</v>
      </c>
      <c r="O157" s="2" t="s">
        <v>19204</v>
      </c>
    </row>
    <row r="158" spans="1:15" x14ac:dyDescent="0.3">
      <c r="A158">
        <v>861</v>
      </c>
      <c r="B158" s="2" t="s">
        <v>19205</v>
      </c>
      <c r="C158" s="2" t="s">
        <v>19206</v>
      </c>
      <c r="D158" s="2" t="s">
        <v>2504</v>
      </c>
      <c r="E158">
        <v>15.6709</v>
      </c>
      <c r="F158">
        <v>37.99</v>
      </c>
      <c r="G158" s="2" t="s">
        <v>18726</v>
      </c>
      <c r="I158">
        <v>24</v>
      </c>
      <c r="J158">
        <v>3</v>
      </c>
      <c r="K158" s="3">
        <v>38899</v>
      </c>
      <c r="L158" s="3">
        <v>39263</v>
      </c>
      <c r="M158" s="3"/>
      <c r="N158" s="2" t="s">
        <v>18696</v>
      </c>
      <c r="O158" s="2" t="s">
        <v>19207</v>
      </c>
    </row>
    <row r="159" spans="1:15" x14ac:dyDescent="0.3">
      <c r="A159">
        <v>862</v>
      </c>
      <c r="B159" s="2" t="s">
        <v>19208</v>
      </c>
      <c r="C159" s="2" t="s">
        <v>19209</v>
      </c>
      <c r="D159" s="2" t="s">
        <v>2504</v>
      </c>
      <c r="E159">
        <v>15.6709</v>
      </c>
      <c r="F159">
        <v>37.99</v>
      </c>
      <c r="G159" s="2" t="s">
        <v>718</v>
      </c>
      <c r="I159">
        <v>24</v>
      </c>
      <c r="J159">
        <v>3</v>
      </c>
      <c r="K159" s="3">
        <v>38899</v>
      </c>
      <c r="L159" s="3">
        <v>39263</v>
      </c>
      <c r="M159" s="3"/>
      <c r="N159" s="2" t="s">
        <v>18696</v>
      </c>
      <c r="O159" s="2" t="s">
        <v>19210</v>
      </c>
    </row>
    <row r="160" spans="1:15" x14ac:dyDescent="0.3">
      <c r="A160">
        <v>863</v>
      </c>
      <c r="B160" s="2" t="s">
        <v>19211</v>
      </c>
      <c r="C160" s="2" t="s">
        <v>19212</v>
      </c>
      <c r="D160" s="2" t="s">
        <v>2504</v>
      </c>
      <c r="E160">
        <v>15.6709</v>
      </c>
      <c r="F160">
        <v>37.99</v>
      </c>
      <c r="G160" s="2" t="s">
        <v>18714</v>
      </c>
      <c r="I160">
        <v>24</v>
      </c>
      <c r="J160">
        <v>3</v>
      </c>
      <c r="K160" s="3">
        <v>38899</v>
      </c>
      <c r="L160" s="3">
        <v>39263</v>
      </c>
      <c r="M160" s="3"/>
      <c r="N160" s="2" t="s">
        <v>18696</v>
      </c>
      <c r="O160" s="2" t="s">
        <v>19213</v>
      </c>
    </row>
    <row r="161" spans="1:15" x14ac:dyDescent="0.3">
      <c r="A161">
        <v>864</v>
      </c>
      <c r="B161" s="2" t="s">
        <v>19214</v>
      </c>
      <c r="C161" s="2" t="s">
        <v>19215</v>
      </c>
      <c r="D161" s="2" t="s">
        <v>18718</v>
      </c>
      <c r="E161">
        <v>23.748999999999999</v>
      </c>
      <c r="F161">
        <v>63.5</v>
      </c>
      <c r="G161" s="2" t="s">
        <v>18726</v>
      </c>
      <c r="I161">
        <v>29</v>
      </c>
      <c r="J161">
        <v>1</v>
      </c>
      <c r="K161" s="3">
        <v>39264</v>
      </c>
      <c r="L161" s="3"/>
      <c r="M161" s="3"/>
      <c r="N161" s="2" t="s">
        <v>18696</v>
      </c>
      <c r="O161" s="2" t="s">
        <v>19216</v>
      </c>
    </row>
    <row r="162" spans="1:15" x14ac:dyDescent="0.3">
      <c r="A162">
        <v>865</v>
      </c>
      <c r="B162" s="2" t="s">
        <v>19217</v>
      </c>
      <c r="C162" s="2" t="s">
        <v>19218</v>
      </c>
      <c r="D162" s="2" t="s">
        <v>18718</v>
      </c>
      <c r="E162">
        <v>23.748999999999999</v>
      </c>
      <c r="F162">
        <v>63.5</v>
      </c>
      <c r="G162" s="2" t="s">
        <v>718</v>
      </c>
      <c r="I162">
        <v>29</v>
      </c>
      <c r="J162">
        <v>1</v>
      </c>
      <c r="K162" s="3">
        <v>39264</v>
      </c>
      <c r="L162" s="3"/>
      <c r="M162" s="3"/>
      <c r="N162" s="2" t="s">
        <v>18696</v>
      </c>
      <c r="O162" s="2" t="s">
        <v>19219</v>
      </c>
    </row>
    <row r="163" spans="1:15" x14ac:dyDescent="0.3">
      <c r="A163">
        <v>866</v>
      </c>
      <c r="B163" s="2" t="s">
        <v>19220</v>
      </c>
      <c r="C163" s="2" t="s">
        <v>19221</v>
      </c>
      <c r="D163" s="2" t="s">
        <v>18718</v>
      </c>
      <c r="E163">
        <v>23.748999999999999</v>
      </c>
      <c r="F163">
        <v>63.5</v>
      </c>
      <c r="G163" s="2" t="s">
        <v>18714</v>
      </c>
      <c r="I163">
        <v>29</v>
      </c>
      <c r="J163">
        <v>1</v>
      </c>
      <c r="K163" s="3">
        <v>39264</v>
      </c>
      <c r="L163" s="3"/>
      <c r="M163" s="3"/>
      <c r="N163" s="2" t="s">
        <v>18696</v>
      </c>
      <c r="O163" s="2" t="s">
        <v>19222</v>
      </c>
    </row>
    <row r="164" spans="1:15" x14ac:dyDescent="0.3">
      <c r="A164">
        <v>867</v>
      </c>
      <c r="B164" s="2" t="s">
        <v>19223</v>
      </c>
      <c r="C164" s="2" t="s">
        <v>19224</v>
      </c>
      <c r="D164" s="2" t="s">
        <v>2504</v>
      </c>
      <c r="E164">
        <v>26.176300000000001</v>
      </c>
      <c r="F164">
        <v>69.989999999999995</v>
      </c>
      <c r="G164" s="2" t="s">
        <v>18726</v>
      </c>
      <c r="I164">
        <v>26</v>
      </c>
      <c r="J164">
        <v>37</v>
      </c>
      <c r="K164" s="3">
        <v>39264</v>
      </c>
      <c r="L164" s="3"/>
      <c r="M164" s="3"/>
      <c r="N164" s="2" t="s">
        <v>19225</v>
      </c>
      <c r="O164" s="2" t="s">
        <v>19226</v>
      </c>
    </row>
    <row r="165" spans="1:15" x14ac:dyDescent="0.3">
      <c r="A165">
        <v>868</v>
      </c>
      <c r="B165" s="2" t="s">
        <v>19227</v>
      </c>
      <c r="C165" s="2" t="s">
        <v>19228</v>
      </c>
      <c r="D165" s="2" t="s">
        <v>2504</v>
      </c>
      <c r="E165">
        <v>26.176300000000001</v>
      </c>
      <c r="F165">
        <v>69.989999999999995</v>
      </c>
      <c r="G165" s="2" t="s">
        <v>718</v>
      </c>
      <c r="I165">
        <v>26</v>
      </c>
      <c r="J165">
        <v>37</v>
      </c>
      <c r="K165" s="3">
        <v>39264</v>
      </c>
      <c r="L165" s="3"/>
      <c r="M165" s="3"/>
      <c r="N165" s="2" t="s">
        <v>19225</v>
      </c>
      <c r="O165" s="2" t="s">
        <v>19229</v>
      </c>
    </row>
    <row r="166" spans="1:15" x14ac:dyDescent="0.3">
      <c r="A166">
        <v>869</v>
      </c>
      <c r="B166" s="2" t="s">
        <v>19230</v>
      </c>
      <c r="C166" s="2" t="s">
        <v>19231</v>
      </c>
      <c r="D166" s="2" t="s">
        <v>2504</v>
      </c>
      <c r="E166">
        <v>26.176300000000001</v>
      </c>
      <c r="F166">
        <v>69.989999999999995</v>
      </c>
      <c r="G166" s="2" t="s">
        <v>18714</v>
      </c>
      <c r="I166">
        <v>26</v>
      </c>
      <c r="J166">
        <v>37</v>
      </c>
      <c r="K166" s="3">
        <v>39264</v>
      </c>
      <c r="L166" s="3"/>
      <c r="M166" s="3"/>
      <c r="N166" s="2" t="s">
        <v>19225</v>
      </c>
      <c r="O166" s="2" t="s">
        <v>19232</v>
      </c>
    </row>
    <row r="167" spans="1:15" x14ac:dyDescent="0.3">
      <c r="A167">
        <v>870</v>
      </c>
      <c r="B167" s="2" t="s">
        <v>19233</v>
      </c>
      <c r="C167" s="2" t="s">
        <v>19234</v>
      </c>
      <c r="D167" s="2"/>
      <c r="E167">
        <v>1.8663000000000001</v>
      </c>
      <c r="F167">
        <v>4.99</v>
      </c>
      <c r="G167" s="2"/>
      <c r="I167">
        <v>32</v>
      </c>
      <c r="J167">
        <v>111</v>
      </c>
      <c r="K167" s="3">
        <v>39264</v>
      </c>
      <c r="L167" s="3"/>
      <c r="M167" s="3"/>
      <c r="N167" s="2" t="s">
        <v>19235</v>
      </c>
      <c r="O167" s="2" t="s">
        <v>19236</v>
      </c>
    </row>
    <row r="168" spans="1:15" x14ac:dyDescent="0.3">
      <c r="A168">
        <v>871</v>
      </c>
      <c r="B168" s="2" t="s">
        <v>19237</v>
      </c>
      <c r="C168" s="2" t="s">
        <v>19238</v>
      </c>
      <c r="D168" s="2"/>
      <c r="E168">
        <v>3.7363</v>
      </c>
      <c r="F168">
        <v>9.99</v>
      </c>
      <c r="G168" s="2"/>
      <c r="I168">
        <v>32</v>
      </c>
      <c r="J168">
        <v>112</v>
      </c>
      <c r="K168" s="3">
        <v>39264</v>
      </c>
      <c r="L168" s="3"/>
      <c r="M168" s="3"/>
      <c r="N168" s="2" t="s">
        <v>18696</v>
      </c>
      <c r="O168" s="2" t="s">
        <v>19239</v>
      </c>
    </row>
    <row r="169" spans="1:15" x14ac:dyDescent="0.3">
      <c r="A169">
        <v>872</v>
      </c>
      <c r="B169" s="2" t="s">
        <v>19240</v>
      </c>
      <c r="C169" s="2" t="s">
        <v>19241</v>
      </c>
      <c r="D169" s="2"/>
      <c r="E169">
        <v>3.3622999999999998</v>
      </c>
      <c r="F169">
        <v>8.99</v>
      </c>
      <c r="G169" s="2"/>
      <c r="I169">
        <v>32</v>
      </c>
      <c r="J169">
        <v>113</v>
      </c>
      <c r="K169" s="3">
        <v>39264</v>
      </c>
      <c r="L169" s="3"/>
      <c r="M169" s="3"/>
      <c r="N169" s="2" t="s">
        <v>19242</v>
      </c>
      <c r="O169" s="2" t="s">
        <v>19243</v>
      </c>
    </row>
    <row r="170" spans="1:15" x14ac:dyDescent="0.3">
      <c r="A170">
        <v>873</v>
      </c>
      <c r="B170" s="2" t="s">
        <v>19244</v>
      </c>
      <c r="C170" s="2" t="s">
        <v>19245</v>
      </c>
      <c r="D170" s="2"/>
      <c r="E170">
        <v>0.85650000000000004</v>
      </c>
      <c r="F170">
        <v>2.29</v>
      </c>
      <c r="G170" s="2"/>
      <c r="I170">
        <v>41</v>
      </c>
      <c r="J170">
        <v>114</v>
      </c>
      <c r="K170" s="3">
        <v>39264</v>
      </c>
      <c r="L170" s="3"/>
      <c r="M170" s="3"/>
      <c r="N170" s="2" t="s">
        <v>19246</v>
      </c>
      <c r="O170" s="2" t="s">
        <v>19247</v>
      </c>
    </row>
    <row r="171" spans="1:15" x14ac:dyDescent="0.3">
      <c r="A171">
        <v>874</v>
      </c>
      <c r="B171" s="2" t="s">
        <v>19248</v>
      </c>
      <c r="C171" s="2" t="s">
        <v>19249</v>
      </c>
      <c r="D171" s="2" t="s">
        <v>18710</v>
      </c>
      <c r="E171">
        <v>3.3622999999999998</v>
      </c>
      <c r="F171">
        <v>8.99</v>
      </c>
      <c r="G171" s="2" t="s">
        <v>718</v>
      </c>
      <c r="I171">
        <v>27</v>
      </c>
      <c r="J171">
        <v>24</v>
      </c>
      <c r="K171" s="3">
        <v>39264</v>
      </c>
      <c r="L171" s="3"/>
      <c r="M171" s="3"/>
      <c r="N171" s="2" t="s">
        <v>18696</v>
      </c>
      <c r="O171" s="2" t="s">
        <v>19250</v>
      </c>
    </row>
    <row r="172" spans="1:15" x14ac:dyDescent="0.3">
      <c r="A172">
        <v>875</v>
      </c>
      <c r="B172" s="2" t="s">
        <v>19251</v>
      </c>
      <c r="C172" s="2" t="s">
        <v>19252</v>
      </c>
      <c r="D172" s="2" t="s">
        <v>18710</v>
      </c>
      <c r="E172">
        <v>3.3622999999999998</v>
      </c>
      <c r="F172">
        <v>8.99</v>
      </c>
      <c r="G172" s="2" t="s">
        <v>18714</v>
      </c>
      <c r="I172">
        <v>27</v>
      </c>
      <c r="J172">
        <v>24</v>
      </c>
      <c r="K172" s="3">
        <v>39264</v>
      </c>
      <c r="L172" s="3"/>
      <c r="M172" s="3"/>
      <c r="N172" s="2" t="s">
        <v>18696</v>
      </c>
      <c r="O172" s="2" t="s">
        <v>19253</v>
      </c>
    </row>
    <row r="173" spans="1:15" x14ac:dyDescent="0.3">
      <c r="A173">
        <v>876</v>
      </c>
      <c r="B173" s="2" t="s">
        <v>19254</v>
      </c>
      <c r="C173" s="2" t="s">
        <v>19255</v>
      </c>
      <c r="D173" s="2"/>
      <c r="E173">
        <v>44.88</v>
      </c>
      <c r="F173">
        <v>120</v>
      </c>
      <c r="G173" s="2"/>
      <c r="I173">
        <v>30</v>
      </c>
      <c r="J173">
        <v>118</v>
      </c>
      <c r="K173" s="3">
        <v>39264</v>
      </c>
      <c r="L173" s="3"/>
      <c r="M173" s="3"/>
      <c r="N173" s="2" t="s">
        <v>18696</v>
      </c>
      <c r="O173" s="2" t="s">
        <v>19256</v>
      </c>
    </row>
    <row r="174" spans="1:15" x14ac:dyDescent="0.3">
      <c r="A174">
        <v>877</v>
      </c>
      <c r="B174" s="2" t="s">
        <v>19257</v>
      </c>
      <c r="C174" s="2" t="s">
        <v>19258</v>
      </c>
      <c r="D174" s="2"/>
      <c r="E174">
        <v>2.9733000000000001</v>
      </c>
      <c r="F174">
        <v>7.95</v>
      </c>
      <c r="G174" s="2"/>
      <c r="I174">
        <v>33</v>
      </c>
      <c r="J174">
        <v>119</v>
      </c>
      <c r="K174" s="3">
        <v>39264</v>
      </c>
      <c r="L174" s="3"/>
      <c r="M174" s="3"/>
      <c r="N174" s="2" t="s">
        <v>18696</v>
      </c>
      <c r="O174" s="2" t="s">
        <v>19259</v>
      </c>
    </row>
    <row r="175" spans="1:15" x14ac:dyDescent="0.3">
      <c r="A175">
        <v>878</v>
      </c>
      <c r="B175" s="2" t="s">
        <v>19260</v>
      </c>
      <c r="C175" s="2" t="s">
        <v>19261</v>
      </c>
      <c r="D175" s="2"/>
      <c r="E175">
        <v>8.2204999999999995</v>
      </c>
      <c r="F175">
        <v>21.98</v>
      </c>
      <c r="G175" s="2"/>
      <c r="I175">
        <v>34</v>
      </c>
      <c r="J175">
        <v>121</v>
      </c>
      <c r="K175" s="3">
        <v>39264</v>
      </c>
      <c r="L175" s="3"/>
      <c r="M175" s="3"/>
      <c r="N175" s="2" t="s">
        <v>18696</v>
      </c>
      <c r="O175" s="2" t="s">
        <v>19262</v>
      </c>
    </row>
    <row r="176" spans="1:15" x14ac:dyDescent="0.3">
      <c r="A176">
        <v>879</v>
      </c>
      <c r="B176" s="2" t="s">
        <v>19263</v>
      </c>
      <c r="C176" s="2" t="s">
        <v>19264</v>
      </c>
      <c r="D176" s="2"/>
      <c r="E176">
        <v>59.466000000000001</v>
      </c>
      <c r="F176">
        <v>159</v>
      </c>
      <c r="G176" s="2"/>
      <c r="I176">
        <v>31</v>
      </c>
      <c r="J176">
        <v>122</v>
      </c>
      <c r="K176" s="3">
        <v>39264</v>
      </c>
      <c r="L176" s="3"/>
      <c r="M176" s="3"/>
      <c r="N176" s="2" t="s">
        <v>18696</v>
      </c>
      <c r="O176" s="2" t="s">
        <v>19265</v>
      </c>
    </row>
    <row r="177" spans="1:15" x14ac:dyDescent="0.3">
      <c r="A177">
        <v>880</v>
      </c>
      <c r="B177" s="2" t="s">
        <v>19266</v>
      </c>
      <c r="C177" s="2" t="s">
        <v>19267</v>
      </c>
      <c r="D177" s="2" t="s">
        <v>18813</v>
      </c>
      <c r="E177">
        <v>20.566299999999998</v>
      </c>
      <c r="F177">
        <v>54.99</v>
      </c>
      <c r="G177" s="2" t="s">
        <v>19268</v>
      </c>
      <c r="I177">
        <v>36</v>
      </c>
      <c r="J177">
        <v>107</v>
      </c>
      <c r="K177" s="3">
        <v>39264</v>
      </c>
      <c r="L177" s="3"/>
      <c r="M177" s="3"/>
      <c r="N177" s="2" t="s">
        <v>18696</v>
      </c>
      <c r="O177" s="2" t="s">
        <v>19269</v>
      </c>
    </row>
    <row r="178" spans="1:15" x14ac:dyDescent="0.3">
      <c r="A178">
        <v>881</v>
      </c>
      <c r="B178" s="2" t="s">
        <v>19270</v>
      </c>
      <c r="C178" s="2" t="s">
        <v>19271</v>
      </c>
      <c r="D178" s="2" t="s">
        <v>19002</v>
      </c>
      <c r="E178">
        <v>41.572299999999998</v>
      </c>
      <c r="F178">
        <v>53.99</v>
      </c>
      <c r="G178" s="2" t="s">
        <v>18726</v>
      </c>
      <c r="I178">
        <v>25</v>
      </c>
      <c r="J178">
        <v>32</v>
      </c>
      <c r="K178" s="3">
        <v>39264</v>
      </c>
      <c r="L178" s="3"/>
      <c r="M178" s="3"/>
      <c r="N178" s="2" t="s">
        <v>19272</v>
      </c>
      <c r="O178" s="2" t="s">
        <v>19273</v>
      </c>
    </row>
    <row r="179" spans="1:15" x14ac:dyDescent="0.3">
      <c r="A179">
        <v>882</v>
      </c>
      <c r="B179" s="2" t="s">
        <v>19274</v>
      </c>
      <c r="C179" s="2" t="s">
        <v>19275</v>
      </c>
      <c r="D179" s="2" t="s">
        <v>19002</v>
      </c>
      <c r="E179">
        <v>41.572299999999998</v>
      </c>
      <c r="F179">
        <v>53.99</v>
      </c>
      <c r="G179" s="2" t="s">
        <v>718</v>
      </c>
      <c r="I179">
        <v>25</v>
      </c>
      <c r="J179">
        <v>32</v>
      </c>
      <c r="K179" s="3">
        <v>39264</v>
      </c>
      <c r="L179" s="3"/>
      <c r="M179" s="3"/>
      <c r="N179" s="2" t="s">
        <v>19272</v>
      </c>
      <c r="O179" s="2" t="s">
        <v>19276</v>
      </c>
    </row>
    <row r="180" spans="1:15" x14ac:dyDescent="0.3">
      <c r="A180">
        <v>883</v>
      </c>
      <c r="B180" s="2" t="s">
        <v>19277</v>
      </c>
      <c r="C180" s="2" t="s">
        <v>19278</v>
      </c>
      <c r="D180" s="2" t="s">
        <v>19002</v>
      </c>
      <c r="E180">
        <v>41.572299999999998</v>
      </c>
      <c r="F180">
        <v>53.99</v>
      </c>
      <c r="G180" s="2" t="s">
        <v>18714</v>
      </c>
      <c r="I180">
        <v>25</v>
      </c>
      <c r="J180">
        <v>32</v>
      </c>
      <c r="K180" s="3">
        <v>39264</v>
      </c>
      <c r="L180" s="3"/>
      <c r="M180" s="3"/>
      <c r="N180" s="2" t="s">
        <v>19272</v>
      </c>
      <c r="O180" s="2" t="s">
        <v>19279</v>
      </c>
    </row>
    <row r="181" spans="1:15" x14ac:dyDescent="0.3">
      <c r="A181">
        <v>884</v>
      </c>
      <c r="B181" s="2" t="s">
        <v>19280</v>
      </c>
      <c r="C181" s="2" t="s">
        <v>19281</v>
      </c>
      <c r="D181" s="2" t="s">
        <v>19002</v>
      </c>
      <c r="E181">
        <v>41.572299999999998</v>
      </c>
      <c r="F181">
        <v>53.99</v>
      </c>
      <c r="G181" s="2" t="s">
        <v>18737</v>
      </c>
      <c r="I181">
        <v>25</v>
      </c>
      <c r="J181">
        <v>32</v>
      </c>
      <c r="K181" s="3">
        <v>39264</v>
      </c>
      <c r="L181" s="3"/>
      <c r="M181" s="3"/>
      <c r="N181" s="2" t="s">
        <v>19272</v>
      </c>
      <c r="O181" s="2" t="s">
        <v>19282</v>
      </c>
    </row>
    <row r="182" spans="1:15" x14ac:dyDescent="0.3">
      <c r="A182">
        <v>885</v>
      </c>
      <c r="B182" s="2" t="s">
        <v>19283</v>
      </c>
      <c r="C182" s="2" t="s">
        <v>19284</v>
      </c>
      <c r="D182" s="2" t="s">
        <v>19002</v>
      </c>
      <c r="E182">
        <v>601.74369999999999</v>
      </c>
      <c r="F182">
        <v>1003.91</v>
      </c>
      <c r="G182" s="2" t="s">
        <v>18764</v>
      </c>
      <c r="H182">
        <v>1397.06</v>
      </c>
      <c r="I182">
        <v>20</v>
      </c>
      <c r="J182">
        <v>7</v>
      </c>
      <c r="K182" s="3">
        <v>39264</v>
      </c>
      <c r="L182" s="3"/>
      <c r="M182" s="3"/>
      <c r="N182" s="2" t="s">
        <v>18696</v>
      </c>
      <c r="O182" s="2" t="s">
        <v>19285</v>
      </c>
    </row>
    <row r="183" spans="1:15" x14ac:dyDescent="0.3">
      <c r="A183">
        <v>886</v>
      </c>
      <c r="B183" s="2" t="s">
        <v>19286</v>
      </c>
      <c r="C183" s="2" t="s">
        <v>19287</v>
      </c>
      <c r="D183" s="2" t="s">
        <v>19002</v>
      </c>
      <c r="E183">
        <v>199.8519</v>
      </c>
      <c r="F183">
        <v>333.42</v>
      </c>
      <c r="G183" s="2" t="s">
        <v>18741</v>
      </c>
      <c r="H183">
        <v>1451.49</v>
      </c>
      <c r="I183">
        <v>20</v>
      </c>
      <c r="J183">
        <v>10</v>
      </c>
      <c r="K183" s="3">
        <v>39264</v>
      </c>
      <c r="L183" s="3"/>
      <c r="M183" s="3"/>
      <c r="N183" s="2" t="s">
        <v>19288</v>
      </c>
      <c r="O183" s="2" t="s">
        <v>19289</v>
      </c>
    </row>
    <row r="184" spans="1:15" x14ac:dyDescent="0.3">
      <c r="A184">
        <v>887</v>
      </c>
      <c r="B184" s="2" t="s">
        <v>19290</v>
      </c>
      <c r="C184" s="2" t="s">
        <v>19291</v>
      </c>
      <c r="D184" s="2" t="s">
        <v>19002</v>
      </c>
      <c r="E184">
        <v>601.74369999999999</v>
      </c>
      <c r="F184">
        <v>1003.91</v>
      </c>
      <c r="G184" s="2" t="s">
        <v>18825</v>
      </c>
      <c r="H184">
        <v>1342.63</v>
      </c>
      <c r="I184">
        <v>20</v>
      </c>
      <c r="J184">
        <v>7</v>
      </c>
      <c r="K184" s="3">
        <v>39264</v>
      </c>
      <c r="L184" s="3"/>
      <c r="M184" s="3"/>
      <c r="N184" s="2" t="s">
        <v>18696</v>
      </c>
      <c r="O184" s="2" t="s">
        <v>19292</v>
      </c>
    </row>
    <row r="185" spans="1:15" x14ac:dyDescent="0.3">
      <c r="A185">
        <v>888</v>
      </c>
      <c r="B185" s="2" t="s">
        <v>19293</v>
      </c>
      <c r="C185" s="2" t="s">
        <v>19294</v>
      </c>
      <c r="D185" s="2" t="s">
        <v>19002</v>
      </c>
      <c r="E185">
        <v>601.74369999999999</v>
      </c>
      <c r="F185">
        <v>1003.91</v>
      </c>
      <c r="G185" s="2" t="s">
        <v>19295</v>
      </c>
      <c r="H185">
        <v>1360.77</v>
      </c>
      <c r="I185">
        <v>20</v>
      </c>
      <c r="J185">
        <v>7</v>
      </c>
      <c r="K185" s="3">
        <v>39264</v>
      </c>
      <c r="L185" s="3"/>
      <c r="M185" s="3"/>
      <c r="N185" s="2" t="s">
        <v>18696</v>
      </c>
      <c r="O185" s="2" t="s">
        <v>19296</v>
      </c>
    </row>
    <row r="186" spans="1:15" x14ac:dyDescent="0.3">
      <c r="A186">
        <v>889</v>
      </c>
      <c r="B186" s="2" t="s">
        <v>19297</v>
      </c>
      <c r="C186" s="2" t="s">
        <v>19298</v>
      </c>
      <c r="D186" s="2" t="s">
        <v>19002</v>
      </c>
      <c r="E186">
        <v>601.74369999999999</v>
      </c>
      <c r="F186">
        <v>1003.91</v>
      </c>
      <c r="G186" s="2" t="s">
        <v>19299</v>
      </c>
      <c r="H186">
        <v>1378.91</v>
      </c>
      <c r="I186">
        <v>20</v>
      </c>
      <c r="J186">
        <v>7</v>
      </c>
      <c r="K186" s="3">
        <v>39264</v>
      </c>
      <c r="L186" s="3"/>
      <c r="M186" s="3"/>
      <c r="N186" s="2" t="s">
        <v>18696</v>
      </c>
      <c r="O186" s="2" t="s">
        <v>19300</v>
      </c>
    </row>
    <row r="187" spans="1:15" x14ac:dyDescent="0.3">
      <c r="A187">
        <v>890</v>
      </c>
      <c r="B187" s="2" t="s">
        <v>19301</v>
      </c>
      <c r="C187" s="2" t="s">
        <v>19302</v>
      </c>
      <c r="D187" s="2" t="s">
        <v>18718</v>
      </c>
      <c r="E187">
        <v>601.74369999999999</v>
      </c>
      <c r="F187">
        <v>1003.91</v>
      </c>
      <c r="G187" s="2" t="s">
        <v>18825</v>
      </c>
      <c r="H187">
        <v>1342.63</v>
      </c>
      <c r="I187">
        <v>20</v>
      </c>
      <c r="J187">
        <v>7</v>
      </c>
      <c r="K187" s="3">
        <v>39264</v>
      </c>
      <c r="L187" s="3"/>
      <c r="M187" s="3"/>
      <c r="N187" s="2" t="s">
        <v>18696</v>
      </c>
      <c r="O187" s="2" t="s">
        <v>19303</v>
      </c>
    </row>
    <row r="188" spans="1:15" x14ac:dyDescent="0.3">
      <c r="A188">
        <v>891</v>
      </c>
      <c r="B188" s="2" t="s">
        <v>19304</v>
      </c>
      <c r="C188" s="2" t="s">
        <v>19305</v>
      </c>
      <c r="D188" s="2" t="s">
        <v>18718</v>
      </c>
      <c r="E188">
        <v>601.74369999999999</v>
      </c>
      <c r="F188">
        <v>1003.91</v>
      </c>
      <c r="G188" s="2" t="s">
        <v>19295</v>
      </c>
      <c r="H188">
        <v>1360.77</v>
      </c>
      <c r="I188">
        <v>20</v>
      </c>
      <c r="J188">
        <v>7</v>
      </c>
      <c r="K188" s="3">
        <v>39264</v>
      </c>
      <c r="L188" s="3"/>
      <c r="M188" s="3"/>
      <c r="N188" s="2" t="s">
        <v>18696</v>
      </c>
      <c r="O188" s="2" t="s">
        <v>19306</v>
      </c>
    </row>
    <row r="189" spans="1:15" x14ac:dyDescent="0.3">
      <c r="A189">
        <v>892</v>
      </c>
      <c r="B189" s="2" t="s">
        <v>19307</v>
      </c>
      <c r="C189" s="2" t="s">
        <v>19308</v>
      </c>
      <c r="D189" s="2" t="s">
        <v>18718</v>
      </c>
      <c r="E189">
        <v>601.74369999999999</v>
      </c>
      <c r="F189">
        <v>1003.91</v>
      </c>
      <c r="G189" s="2" t="s">
        <v>19299</v>
      </c>
      <c r="H189">
        <v>1378.91</v>
      </c>
      <c r="I189">
        <v>20</v>
      </c>
      <c r="J189">
        <v>7</v>
      </c>
      <c r="K189" s="3">
        <v>39264</v>
      </c>
      <c r="L189" s="3"/>
      <c r="M189" s="3"/>
      <c r="N189" s="2" t="s">
        <v>18696</v>
      </c>
      <c r="O189" s="2" t="s">
        <v>19309</v>
      </c>
    </row>
    <row r="190" spans="1:15" x14ac:dyDescent="0.3">
      <c r="A190">
        <v>893</v>
      </c>
      <c r="B190" s="2" t="s">
        <v>19310</v>
      </c>
      <c r="C190" s="2" t="s">
        <v>19311</v>
      </c>
      <c r="D190" s="2" t="s">
        <v>18718</v>
      </c>
      <c r="E190">
        <v>601.74369999999999</v>
      </c>
      <c r="F190">
        <v>1003.91</v>
      </c>
      <c r="G190" s="2" t="s">
        <v>18764</v>
      </c>
      <c r="H190">
        <v>1397.06</v>
      </c>
      <c r="I190">
        <v>20</v>
      </c>
      <c r="J190">
        <v>7</v>
      </c>
      <c r="K190" s="3">
        <v>39264</v>
      </c>
      <c r="L190" s="3"/>
      <c r="M190" s="3"/>
      <c r="N190" s="2" t="s">
        <v>18696</v>
      </c>
      <c r="O190" s="2" t="s">
        <v>19312</v>
      </c>
    </row>
    <row r="191" spans="1:15" x14ac:dyDescent="0.3">
      <c r="A191">
        <v>894</v>
      </c>
      <c r="B191" s="2" t="s">
        <v>19313</v>
      </c>
      <c r="C191" s="2" t="s">
        <v>19314</v>
      </c>
      <c r="D191" s="2" t="s">
        <v>18813</v>
      </c>
      <c r="E191">
        <v>53.928199999999997</v>
      </c>
      <c r="F191">
        <v>121.46</v>
      </c>
      <c r="G191" s="2"/>
      <c r="H191">
        <v>215</v>
      </c>
      <c r="I191">
        <v>13</v>
      </c>
      <c r="J191">
        <v>127</v>
      </c>
      <c r="K191" s="3">
        <v>39264</v>
      </c>
      <c r="L191" s="3"/>
      <c r="M191" s="3"/>
      <c r="N191" s="2" t="s">
        <v>19315</v>
      </c>
      <c r="O191" s="2" t="s">
        <v>19316</v>
      </c>
    </row>
    <row r="192" spans="1:15" x14ac:dyDescent="0.3">
      <c r="A192">
        <v>895</v>
      </c>
      <c r="B192" s="2" t="s">
        <v>19317</v>
      </c>
      <c r="C192" s="2" t="s">
        <v>19318</v>
      </c>
      <c r="D192" s="2" t="s">
        <v>18718</v>
      </c>
      <c r="E192">
        <v>199.8519</v>
      </c>
      <c r="F192">
        <v>333.42</v>
      </c>
      <c r="G192" s="2" t="s">
        <v>19295</v>
      </c>
      <c r="H192">
        <v>1406.13</v>
      </c>
      <c r="I192">
        <v>20</v>
      </c>
      <c r="J192">
        <v>10</v>
      </c>
      <c r="K192" s="3">
        <v>39264</v>
      </c>
      <c r="L192" s="3"/>
      <c r="M192" s="3"/>
      <c r="N192" s="2" t="s">
        <v>18696</v>
      </c>
      <c r="O192" s="2" t="s">
        <v>19319</v>
      </c>
    </row>
    <row r="193" spans="1:15" x14ac:dyDescent="0.3">
      <c r="A193">
        <v>896</v>
      </c>
      <c r="B193" s="2" t="s">
        <v>19320</v>
      </c>
      <c r="C193" s="2" t="s">
        <v>19321</v>
      </c>
      <c r="D193" s="2" t="s">
        <v>18718</v>
      </c>
      <c r="E193">
        <v>199.8519</v>
      </c>
      <c r="F193">
        <v>333.42</v>
      </c>
      <c r="G193" s="2" t="s">
        <v>19299</v>
      </c>
      <c r="H193">
        <v>1424.27</v>
      </c>
      <c r="I193">
        <v>20</v>
      </c>
      <c r="J193">
        <v>10</v>
      </c>
      <c r="K193" s="3">
        <v>39264</v>
      </c>
      <c r="L193" s="3"/>
      <c r="M193" s="3"/>
      <c r="N193" s="2" t="s">
        <v>18696</v>
      </c>
      <c r="O193" s="2" t="s">
        <v>19322</v>
      </c>
    </row>
    <row r="194" spans="1:15" x14ac:dyDescent="0.3">
      <c r="A194">
        <v>897</v>
      </c>
      <c r="B194" s="2" t="s">
        <v>19323</v>
      </c>
      <c r="C194" s="2" t="s">
        <v>19324</v>
      </c>
      <c r="D194" s="2" t="s">
        <v>18718</v>
      </c>
      <c r="E194">
        <v>199.8519</v>
      </c>
      <c r="F194">
        <v>333.42</v>
      </c>
      <c r="G194" s="2" t="s">
        <v>18695</v>
      </c>
      <c r="H194">
        <v>1433.34</v>
      </c>
      <c r="I194">
        <v>20</v>
      </c>
      <c r="J194">
        <v>10</v>
      </c>
      <c r="K194" s="3">
        <v>39264</v>
      </c>
      <c r="L194" s="3"/>
      <c r="M194" s="3"/>
      <c r="N194" s="2" t="s">
        <v>18696</v>
      </c>
      <c r="O194" s="2" t="s">
        <v>19325</v>
      </c>
    </row>
    <row r="195" spans="1:15" x14ac:dyDescent="0.3">
      <c r="A195">
        <v>898</v>
      </c>
      <c r="B195" s="2" t="s">
        <v>19326</v>
      </c>
      <c r="C195" s="2" t="s">
        <v>19327</v>
      </c>
      <c r="D195" s="2" t="s">
        <v>18718</v>
      </c>
      <c r="E195">
        <v>199.8519</v>
      </c>
      <c r="F195">
        <v>333.42</v>
      </c>
      <c r="G195" s="2" t="s">
        <v>18741</v>
      </c>
      <c r="H195">
        <v>1451.49</v>
      </c>
      <c r="I195">
        <v>20</v>
      </c>
      <c r="J195">
        <v>10</v>
      </c>
      <c r="K195" s="3">
        <v>39264</v>
      </c>
      <c r="L195" s="3"/>
      <c r="M195" s="3"/>
      <c r="N195" s="2" t="s">
        <v>18696</v>
      </c>
      <c r="O195" s="2" t="s">
        <v>19328</v>
      </c>
    </row>
    <row r="196" spans="1:15" x14ac:dyDescent="0.3">
      <c r="A196">
        <v>899</v>
      </c>
      <c r="B196" s="2" t="s">
        <v>19329</v>
      </c>
      <c r="C196" s="2" t="s">
        <v>19330</v>
      </c>
      <c r="D196" s="2" t="s">
        <v>19002</v>
      </c>
      <c r="E196">
        <v>199.8519</v>
      </c>
      <c r="F196">
        <v>333.42</v>
      </c>
      <c r="G196" s="2" t="s">
        <v>18745</v>
      </c>
      <c r="H196">
        <v>1369.84</v>
      </c>
      <c r="I196">
        <v>20</v>
      </c>
      <c r="J196">
        <v>10</v>
      </c>
      <c r="K196" s="3">
        <v>39264</v>
      </c>
      <c r="L196" s="3"/>
      <c r="M196" s="3"/>
      <c r="N196" s="2" t="s">
        <v>19288</v>
      </c>
      <c r="O196" s="2" t="s">
        <v>19331</v>
      </c>
    </row>
    <row r="197" spans="1:15" x14ac:dyDescent="0.3">
      <c r="A197">
        <v>900</v>
      </c>
      <c r="B197" s="2" t="s">
        <v>19332</v>
      </c>
      <c r="C197" s="2" t="s">
        <v>19333</v>
      </c>
      <c r="D197" s="2" t="s">
        <v>19002</v>
      </c>
      <c r="E197">
        <v>199.8519</v>
      </c>
      <c r="F197">
        <v>333.42</v>
      </c>
      <c r="G197" s="2" t="s">
        <v>19295</v>
      </c>
      <c r="H197">
        <v>1406.13</v>
      </c>
      <c r="I197">
        <v>20</v>
      </c>
      <c r="J197">
        <v>10</v>
      </c>
      <c r="K197" s="3">
        <v>39264</v>
      </c>
      <c r="L197" s="3"/>
      <c r="M197" s="3"/>
      <c r="N197" s="2" t="s">
        <v>19288</v>
      </c>
      <c r="O197" s="2" t="s">
        <v>19334</v>
      </c>
    </row>
    <row r="198" spans="1:15" x14ac:dyDescent="0.3">
      <c r="A198">
        <v>901</v>
      </c>
      <c r="B198" s="2" t="s">
        <v>19335</v>
      </c>
      <c r="C198" s="2" t="s">
        <v>19336</v>
      </c>
      <c r="D198" s="2" t="s">
        <v>19002</v>
      </c>
      <c r="E198">
        <v>199.8519</v>
      </c>
      <c r="F198">
        <v>333.42</v>
      </c>
      <c r="G198" s="2" t="s">
        <v>19299</v>
      </c>
      <c r="H198">
        <v>1424.27</v>
      </c>
      <c r="I198">
        <v>20</v>
      </c>
      <c r="J198">
        <v>10</v>
      </c>
      <c r="K198" s="3">
        <v>39264</v>
      </c>
      <c r="L198" s="3"/>
      <c r="M198" s="3"/>
      <c r="N198" s="2" t="s">
        <v>19288</v>
      </c>
      <c r="O198" s="2" t="s">
        <v>19337</v>
      </c>
    </row>
    <row r="199" spans="1:15" x14ac:dyDescent="0.3">
      <c r="A199">
        <v>902</v>
      </c>
      <c r="B199" s="2" t="s">
        <v>19338</v>
      </c>
      <c r="C199" s="2" t="s">
        <v>19339</v>
      </c>
      <c r="D199" s="2" t="s">
        <v>19002</v>
      </c>
      <c r="E199">
        <v>199.8519</v>
      </c>
      <c r="F199">
        <v>333.42</v>
      </c>
      <c r="G199" s="2" t="s">
        <v>18695</v>
      </c>
      <c r="H199">
        <v>1433.34</v>
      </c>
      <c r="I199">
        <v>20</v>
      </c>
      <c r="J199">
        <v>10</v>
      </c>
      <c r="K199" s="3">
        <v>39264</v>
      </c>
      <c r="L199" s="3"/>
      <c r="M199" s="3"/>
      <c r="N199" s="2" t="s">
        <v>19288</v>
      </c>
      <c r="O199" s="2" t="s">
        <v>19340</v>
      </c>
    </row>
    <row r="200" spans="1:15" x14ac:dyDescent="0.3">
      <c r="A200">
        <v>903</v>
      </c>
      <c r="B200" s="2" t="s">
        <v>19341</v>
      </c>
      <c r="C200" s="2" t="s">
        <v>19342</v>
      </c>
      <c r="D200" s="2" t="s">
        <v>18718</v>
      </c>
      <c r="E200">
        <v>199.8519</v>
      </c>
      <c r="F200">
        <v>333.42</v>
      </c>
      <c r="G200" s="2" t="s">
        <v>18745</v>
      </c>
      <c r="H200">
        <v>1369.84</v>
      </c>
      <c r="I200">
        <v>20</v>
      </c>
      <c r="J200">
        <v>10</v>
      </c>
      <c r="K200" s="3">
        <v>39264</v>
      </c>
      <c r="L200" s="3"/>
      <c r="M200" s="3"/>
      <c r="N200" s="2" t="s">
        <v>18696</v>
      </c>
      <c r="O200" s="2" t="s">
        <v>19343</v>
      </c>
    </row>
    <row r="201" spans="1:15" x14ac:dyDescent="0.3">
      <c r="A201">
        <v>904</v>
      </c>
      <c r="B201" s="2" t="s">
        <v>19344</v>
      </c>
      <c r="C201" s="2" t="s">
        <v>19345</v>
      </c>
      <c r="D201" s="2" t="s">
        <v>18813</v>
      </c>
      <c r="E201">
        <v>199.37569999999999</v>
      </c>
      <c r="F201">
        <v>364.09</v>
      </c>
      <c r="G201" s="2" t="s">
        <v>18966</v>
      </c>
      <c r="H201">
        <v>1256.44</v>
      </c>
      <c r="I201">
        <v>16</v>
      </c>
      <c r="J201">
        <v>15</v>
      </c>
      <c r="K201" s="3">
        <v>39264</v>
      </c>
      <c r="L201" s="3"/>
      <c r="M201" s="3"/>
      <c r="N201" s="2" t="s">
        <v>18696</v>
      </c>
      <c r="O201" s="2" t="s">
        <v>19346</v>
      </c>
    </row>
    <row r="202" spans="1:15" x14ac:dyDescent="0.3">
      <c r="A202">
        <v>905</v>
      </c>
      <c r="B202" s="2" t="s">
        <v>19347</v>
      </c>
      <c r="C202" s="2" t="s">
        <v>19348</v>
      </c>
      <c r="D202" s="2" t="s">
        <v>18813</v>
      </c>
      <c r="E202">
        <v>199.37569999999999</v>
      </c>
      <c r="F202">
        <v>364.09</v>
      </c>
      <c r="G202" s="2" t="s">
        <v>18814</v>
      </c>
      <c r="H202">
        <v>1274.5899999999999</v>
      </c>
      <c r="I202">
        <v>16</v>
      </c>
      <c r="J202">
        <v>15</v>
      </c>
      <c r="K202" s="3">
        <v>39264</v>
      </c>
      <c r="L202" s="3"/>
      <c r="M202" s="3"/>
      <c r="N202" s="2" t="s">
        <v>18696</v>
      </c>
      <c r="O202" s="2" t="s">
        <v>19349</v>
      </c>
    </row>
    <row r="203" spans="1:15" x14ac:dyDescent="0.3">
      <c r="A203">
        <v>906</v>
      </c>
      <c r="B203" s="2" t="s">
        <v>19350</v>
      </c>
      <c r="C203" s="2" t="s">
        <v>19351</v>
      </c>
      <c r="D203" s="2" t="s">
        <v>18813</v>
      </c>
      <c r="E203">
        <v>199.37569999999999</v>
      </c>
      <c r="F203">
        <v>364.09</v>
      </c>
      <c r="G203" s="2" t="s">
        <v>18825</v>
      </c>
      <c r="H203">
        <v>1292.73</v>
      </c>
      <c r="I203">
        <v>16</v>
      </c>
      <c r="J203">
        <v>15</v>
      </c>
      <c r="K203" s="3">
        <v>39264</v>
      </c>
      <c r="L203" s="3"/>
      <c r="M203" s="3"/>
      <c r="N203" s="2" t="s">
        <v>18696</v>
      </c>
      <c r="O203" s="2" t="s">
        <v>19352</v>
      </c>
    </row>
    <row r="204" spans="1:15" x14ac:dyDescent="0.3">
      <c r="A204">
        <v>907</v>
      </c>
      <c r="B204" s="2" t="s">
        <v>19353</v>
      </c>
      <c r="C204" s="2" t="s">
        <v>19354</v>
      </c>
      <c r="D204" s="2" t="s">
        <v>18813</v>
      </c>
      <c r="E204">
        <v>47.286000000000001</v>
      </c>
      <c r="F204">
        <v>106.5</v>
      </c>
      <c r="G204" s="2"/>
      <c r="H204">
        <v>317</v>
      </c>
      <c r="I204">
        <v>10</v>
      </c>
      <c r="J204">
        <v>128</v>
      </c>
      <c r="K204" s="3">
        <v>39264</v>
      </c>
      <c r="L204" s="3"/>
      <c r="M204" s="3"/>
      <c r="N204" s="2" t="s">
        <v>18696</v>
      </c>
      <c r="O204" s="2" t="s">
        <v>19355</v>
      </c>
    </row>
    <row r="205" spans="1:15" x14ac:dyDescent="0.3">
      <c r="A205">
        <v>908</v>
      </c>
      <c r="B205" s="2" t="s">
        <v>19356</v>
      </c>
      <c r="C205" s="2" t="s">
        <v>19357</v>
      </c>
      <c r="D205" s="2"/>
      <c r="E205">
        <v>12.0413</v>
      </c>
      <c r="F205">
        <v>27.12</v>
      </c>
      <c r="G205" s="2"/>
      <c r="I205">
        <v>19</v>
      </c>
      <c r="J205">
        <v>79</v>
      </c>
      <c r="K205" s="3">
        <v>39264</v>
      </c>
      <c r="L205" s="3"/>
      <c r="M205" s="3"/>
      <c r="N205" s="2" t="s">
        <v>19358</v>
      </c>
      <c r="O205" s="2" t="s">
        <v>19359</v>
      </c>
    </row>
    <row r="206" spans="1:15" x14ac:dyDescent="0.3">
      <c r="A206">
        <v>909</v>
      </c>
      <c r="B206" s="2" t="s">
        <v>19360</v>
      </c>
      <c r="C206" s="2" t="s">
        <v>19361</v>
      </c>
      <c r="D206" s="2"/>
      <c r="E206">
        <v>17.3782</v>
      </c>
      <c r="F206">
        <v>39.14</v>
      </c>
      <c r="G206" s="2"/>
      <c r="I206">
        <v>19</v>
      </c>
      <c r="J206">
        <v>80</v>
      </c>
      <c r="K206" s="3">
        <v>39264</v>
      </c>
      <c r="L206" s="3"/>
      <c r="M206" s="3"/>
      <c r="N206" s="2" t="s">
        <v>18696</v>
      </c>
      <c r="O206" s="2" t="s">
        <v>19362</v>
      </c>
    </row>
    <row r="207" spans="1:15" x14ac:dyDescent="0.3">
      <c r="A207">
        <v>910</v>
      </c>
      <c r="B207" s="2" t="s">
        <v>19363</v>
      </c>
      <c r="C207" s="2" t="s">
        <v>19364</v>
      </c>
      <c r="D207" s="2"/>
      <c r="E207">
        <v>23.372199999999999</v>
      </c>
      <c r="F207">
        <v>52.64</v>
      </c>
      <c r="G207" s="2"/>
      <c r="I207">
        <v>19</v>
      </c>
      <c r="J207">
        <v>81</v>
      </c>
      <c r="K207" s="3">
        <v>39264</v>
      </c>
      <c r="L207" s="3"/>
      <c r="M207" s="3"/>
      <c r="N207" s="2" t="s">
        <v>18696</v>
      </c>
      <c r="O207" s="2" t="s">
        <v>19365</v>
      </c>
    </row>
    <row r="208" spans="1:15" x14ac:dyDescent="0.3">
      <c r="A208">
        <v>911</v>
      </c>
      <c r="B208" s="2" t="s">
        <v>19366</v>
      </c>
      <c r="C208" s="2" t="s">
        <v>19367</v>
      </c>
      <c r="D208" s="2"/>
      <c r="E208">
        <v>12.0413</v>
      </c>
      <c r="F208">
        <v>27.12</v>
      </c>
      <c r="G208" s="2"/>
      <c r="I208">
        <v>19</v>
      </c>
      <c r="J208">
        <v>82</v>
      </c>
      <c r="K208" s="3">
        <v>39264</v>
      </c>
      <c r="L208" s="3"/>
      <c r="M208" s="3"/>
      <c r="N208" s="2" t="s">
        <v>18696</v>
      </c>
      <c r="O208" s="2" t="s">
        <v>19368</v>
      </c>
    </row>
    <row r="209" spans="1:15" x14ac:dyDescent="0.3">
      <c r="A209">
        <v>912</v>
      </c>
      <c r="B209" s="2" t="s">
        <v>19369</v>
      </c>
      <c r="C209" s="2" t="s">
        <v>19370</v>
      </c>
      <c r="D209" s="2"/>
      <c r="E209">
        <v>17.3782</v>
      </c>
      <c r="F209">
        <v>39.14</v>
      </c>
      <c r="G209" s="2"/>
      <c r="I209">
        <v>19</v>
      </c>
      <c r="J209">
        <v>83</v>
      </c>
      <c r="K209" s="3">
        <v>39264</v>
      </c>
      <c r="L209" s="3"/>
      <c r="M209" s="3"/>
      <c r="N209" s="2" t="s">
        <v>18696</v>
      </c>
      <c r="O209" s="2" t="s">
        <v>19371</v>
      </c>
    </row>
    <row r="210" spans="1:15" x14ac:dyDescent="0.3">
      <c r="A210">
        <v>913</v>
      </c>
      <c r="B210" s="2" t="s">
        <v>19372</v>
      </c>
      <c r="C210" s="2" t="s">
        <v>19373</v>
      </c>
      <c r="D210" s="2"/>
      <c r="E210">
        <v>23.372199999999999</v>
      </c>
      <c r="F210">
        <v>52.64</v>
      </c>
      <c r="G210" s="2"/>
      <c r="I210">
        <v>19</v>
      </c>
      <c r="J210">
        <v>84</v>
      </c>
      <c r="K210" s="3">
        <v>39264</v>
      </c>
      <c r="L210" s="3"/>
      <c r="M210" s="3"/>
      <c r="N210" s="2" t="s">
        <v>18696</v>
      </c>
      <c r="O210" s="2" t="s">
        <v>19374</v>
      </c>
    </row>
    <row r="211" spans="1:15" x14ac:dyDescent="0.3">
      <c r="A211">
        <v>914</v>
      </c>
      <c r="B211" s="2" t="s">
        <v>19375</v>
      </c>
      <c r="C211" s="2" t="s">
        <v>19376</v>
      </c>
      <c r="D211" s="2"/>
      <c r="E211">
        <v>12.0413</v>
      </c>
      <c r="F211">
        <v>27.12</v>
      </c>
      <c r="G211" s="2"/>
      <c r="I211">
        <v>19</v>
      </c>
      <c r="J211">
        <v>66</v>
      </c>
      <c r="K211" s="3">
        <v>39264</v>
      </c>
      <c r="L211" s="3"/>
      <c r="M211" s="3"/>
      <c r="N211" s="2" t="s">
        <v>18696</v>
      </c>
      <c r="O211" s="2" t="s">
        <v>19377</v>
      </c>
    </row>
    <row r="212" spans="1:15" x14ac:dyDescent="0.3">
      <c r="A212">
        <v>915</v>
      </c>
      <c r="B212" s="2" t="s">
        <v>19378</v>
      </c>
      <c r="C212" s="2" t="s">
        <v>19379</v>
      </c>
      <c r="D212" s="2"/>
      <c r="E212">
        <v>17.3782</v>
      </c>
      <c r="F212">
        <v>39.14</v>
      </c>
      <c r="G212" s="2"/>
      <c r="I212">
        <v>19</v>
      </c>
      <c r="J212">
        <v>65</v>
      </c>
      <c r="K212" s="3">
        <v>39264</v>
      </c>
      <c r="L212" s="3"/>
      <c r="M212" s="3"/>
      <c r="N212" s="2" t="s">
        <v>18696</v>
      </c>
      <c r="O212" s="2" t="s">
        <v>19380</v>
      </c>
    </row>
    <row r="213" spans="1:15" x14ac:dyDescent="0.3">
      <c r="A213">
        <v>916</v>
      </c>
      <c r="B213" s="2" t="s">
        <v>19381</v>
      </c>
      <c r="C213" s="2" t="s">
        <v>19382</v>
      </c>
      <c r="D213" s="2"/>
      <c r="E213">
        <v>23.372199999999999</v>
      </c>
      <c r="F213">
        <v>52.64</v>
      </c>
      <c r="G213" s="2"/>
      <c r="I213">
        <v>19</v>
      </c>
      <c r="J213">
        <v>67</v>
      </c>
      <c r="K213" s="3">
        <v>39264</v>
      </c>
      <c r="L213" s="3"/>
      <c r="M213" s="3"/>
      <c r="N213" s="2" t="s">
        <v>18696</v>
      </c>
      <c r="O213" s="2" t="s">
        <v>19383</v>
      </c>
    </row>
    <row r="214" spans="1:15" x14ac:dyDescent="0.3">
      <c r="A214">
        <v>917</v>
      </c>
      <c r="B214" s="2" t="s">
        <v>19384</v>
      </c>
      <c r="C214" s="2" t="s">
        <v>19385</v>
      </c>
      <c r="D214" s="2" t="s">
        <v>18813</v>
      </c>
      <c r="E214">
        <v>144.59379999999999</v>
      </c>
      <c r="F214">
        <v>264.05</v>
      </c>
      <c r="G214" s="2" t="s">
        <v>18814</v>
      </c>
      <c r="H214">
        <v>1324.48</v>
      </c>
      <c r="I214">
        <v>16</v>
      </c>
      <c r="J214">
        <v>8</v>
      </c>
      <c r="K214" s="3">
        <v>39264</v>
      </c>
      <c r="L214" s="3"/>
      <c r="M214" s="3"/>
      <c r="N214" s="2" t="s">
        <v>18696</v>
      </c>
      <c r="O214" s="2" t="s">
        <v>19386</v>
      </c>
    </row>
    <row r="215" spans="1:15" x14ac:dyDescent="0.3">
      <c r="A215">
        <v>918</v>
      </c>
      <c r="B215" s="2" t="s">
        <v>19387</v>
      </c>
      <c r="C215" s="2" t="s">
        <v>19388</v>
      </c>
      <c r="D215" s="2" t="s">
        <v>18813</v>
      </c>
      <c r="E215">
        <v>144.59379999999999</v>
      </c>
      <c r="F215">
        <v>264.05</v>
      </c>
      <c r="G215" s="2" t="s">
        <v>18745</v>
      </c>
      <c r="H215">
        <v>1342.63</v>
      </c>
      <c r="I215">
        <v>16</v>
      </c>
      <c r="J215">
        <v>8</v>
      </c>
      <c r="K215" s="3">
        <v>39264</v>
      </c>
      <c r="L215" s="3"/>
      <c r="M215" s="3"/>
      <c r="N215" s="2" t="s">
        <v>18696</v>
      </c>
      <c r="O215" s="2" t="s">
        <v>19389</v>
      </c>
    </row>
    <row r="216" spans="1:15" x14ac:dyDescent="0.3">
      <c r="A216">
        <v>919</v>
      </c>
      <c r="B216" s="2" t="s">
        <v>19390</v>
      </c>
      <c r="C216" s="2" t="s">
        <v>19391</v>
      </c>
      <c r="D216" s="2" t="s">
        <v>18813</v>
      </c>
      <c r="E216">
        <v>144.59379999999999</v>
      </c>
      <c r="F216">
        <v>264.05</v>
      </c>
      <c r="G216" s="2" t="s">
        <v>18749</v>
      </c>
      <c r="H216">
        <v>1360.77</v>
      </c>
      <c r="I216">
        <v>16</v>
      </c>
      <c r="J216">
        <v>8</v>
      </c>
      <c r="K216" s="3">
        <v>39264</v>
      </c>
      <c r="L216" s="3"/>
      <c r="M216" s="3"/>
      <c r="N216" s="2" t="s">
        <v>18696</v>
      </c>
      <c r="O216" s="2" t="s">
        <v>19392</v>
      </c>
    </row>
    <row r="217" spans="1:15" x14ac:dyDescent="0.3">
      <c r="A217">
        <v>920</v>
      </c>
      <c r="B217" s="2" t="s">
        <v>19393</v>
      </c>
      <c r="C217" s="2" t="s">
        <v>19394</v>
      </c>
      <c r="D217" s="2" t="s">
        <v>18813</v>
      </c>
      <c r="E217">
        <v>144.59379999999999</v>
      </c>
      <c r="F217">
        <v>264.05</v>
      </c>
      <c r="G217" s="2" t="s">
        <v>18753</v>
      </c>
      <c r="H217">
        <v>1378.91</v>
      </c>
      <c r="I217">
        <v>16</v>
      </c>
      <c r="J217">
        <v>8</v>
      </c>
      <c r="K217" s="3">
        <v>39264</v>
      </c>
      <c r="L217" s="3"/>
      <c r="M217" s="3"/>
      <c r="N217" s="2" t="s">
        <v>18696</v>
      </c>
      <c r="O217" s="2" t="s">
        <v>19395</v>
      </c>
    </row>
    <row r="218" spans="1:15" x14ac:dyDescent="0.3">
      <c r="A218">
        <v>921</v>
      </c>
      <c r="B218" s="2" t="s">
        <v>19396</v>
      </c>
      <c r="C218" s="2" t="s">
        <v>19397</v>
      </c>
      <c r="D218" s="2"/>
      <c r="E218">
        <v>1.8663000000000001</v>
      </c>
      <c r="F218">
        <v>4.99</v>
      </c>
      <c r="G218" s="2"/>
      <c r="I218">
        <v>41</v>
      </c>
      <c r="J218">
        <v>92</v>
      </c>
      <c r="K218" s="3">
        <v>39264</v>
      </c>
      <c r="L218" s="3"/>
      <c r="M218" s="3"/>
      <c r="N218" s="2" t="s">
        <v>18696</v>
      </c>
      <c r="O218" s="2" t="s">
        <v>19398</v>
      </c>
    </row>
    <row r="219" spans="1:15" x14ac:dyDescent="0.3">
      <c r="A219">
        <v>922</v>
      </c>
      <c r="B219" s="2" t="s">
        <v>19399</v>
      </c>
      <c r="C219" s="2" t="s">
        <v>19400</v>
      </c>
      <c r="D219" s="2"/>
      <c r="E219">
        <v>1.4923</v>
      </c>
      <c r="F219">
        <v>3.99</v>
      </c>
      <c r="G219" s="2"/>
      <c r="I219">
        <v>41</v>
      </c>
      <c r="J219">
        <v>93</v>
      </c>
      <c r="K219" s="3">
        <v>39264</v>
      </c>
      <c r="L219" s="3"/>
      <c r="M219" s="3"/>
      <c r="N219" s="2" t="s">
        <v>18696</v>
      </c>
      <c r="O219" s="2" t="s">
        <v>19401</v>
      </c>
    </row>
    <row r="220" spans="1:15" x14ac:dyDescent="0.3">
      <c r="A220">
        <v>923</v>
      </c>
      <c r="B220" s="2" t="s">
        <v>19402</v>
      </c>
      <c r="C220" s="2" t="s">
        <v>19403</v>
      </c>
      <c r="D220" s="2"/>
      <c r="E220">
        <v>1.8663000000000001</v>
      </c>
      <c r="F220">
        <v>4.99</v>
      </c>
      <c r="G220" s="2"/>
      <c r="I220">
        <v>41</v>
      </c>
      <c r="J220">
        <v>94</v>
      </c>
      <c r="K220" s="3">
        <v>39264</v>
      </c>
      <c r="L220" s="3"/>
      <c r="M220" s="3"/>
      <c r="N220" s="2" t="s">
        <v>19404</v>
      </c>
      <c r="O220" s="2" t="s">
        <v>19405</v>
      </c>
    </row>
    <row r="221" spans="1:15" x14ac:dyDescent="0.3">
      <c r="A221">
        <v>924</v>
      </c>
      <c r="B221" s="2" t="s">
        <v>19406</v>
      </c>
      <c r="C221" s="2" t="s">
        <v>19407</v>
      </c>
      <c r="D221" s="2" t="s">
        <v>2504</v>
      </c>
      <c r="E221">
        <v>136.785</v>
      </c>
      <c r="F221">
        <v>249.79</v>
      </c>
      <c r="G221" s="2" t="s">
        <v>18814</v>
      </c>
      <c r="H221">
        <v>1324.48</v>
      </c>
      <c r="I221">
        <v>16</v>
      </c>
      <c r="J221">
        <v>8</v>
      </c>
      <c r="K221" s="3">
        <v>39264</v>
      </c>
      <c r="L221" s="3"/>
      <c r="M221" s="3"/>
      <c r="N221" s="2" t="s">
        <v>18696</v>
      </c>
      <c r="O221" s="2" t="s">
        <v>19408</v>
      </c>
    </row>
    <row r="222" spans="1:15" x14ac:dyDescent="0.3">
      <c r="A222">
        <v>925</v>
      </c>
      <c r="B222" s="2" t="s">
        <v>19409</v>
      </c>
      <c r="C222" s="2" t="s">
        <v>19410</v>
      </c>
      <c r="D222" s="2" t="s">
        <v>2504</v>
      </c>
      <c r="E222">
        <v>136.785</v>
      </c>
      <c r="F222">
        <v>249.79</v>
      </c>
      <c r="G222" s="2" t="s">
        <v>18745</v>
      </c>
      <c r="H222">
        <v>1342.63</v>
      </c>
      <c r="I222">
        <v>16</v>
      </c>
      <c r="J222">
        <v>8</v>
      </c>
      <c r="K222" s="3">
        <v>39264</v>
      </c>
      <c r="L222" s="3"/>
      <c r="M222" s="3"/>
      <c r="N222" s="2" t="s">
        <v>18696</v>
      </c>
      <c r="O222" s="2" t="s">
        <v>19411</v>
      </c>
    </row>
    <row r="223" spans="1:15" x14ac:dyDescent="0.3">
      <c r="A223">
        <v>926</v>
      </c>
      <c r="B223" s="2" t="s">
        <v>19412</v>
      </c>
      <c r="C223" s="2" t="s">
        <v>19413</v>
      </c>
      <c r="D223" s="2" t="s">
        <v>2504</v>
      </c>
      <c r="E223">
        <v>136.785</v>
      </c>
      <c r="F223">
        <v>249.79</v>
      </c>
      <c r="G223" s="2" t="s">
        <v>18749</v>
      </c>
      <c r="H223">
        <v>1360.77</v>
      </c>
      <c r="I223">
        <v>16</v>
      </c>
      <c r="J223">
        <v>8</v>
      </c>
      <c r="K223" s="3">
        <v>39264</v>
      </c>
      <c r="L223" s="3"/>
      <c r="M223" s="3"/>
      <c r="N223" s="2" t="s">
        <v>18696</v>
      </c>
      <c r="O223" s="2" t="s">
        <v>19414</v>
      </c>
    </row>
    <row r="224" spans="1:15" x14ac:dyDescent="0.3">
      <c r="A224">
        <v>927</v>
      </c>
      <c r="B224" s="2" t="s">
        <v>19415</v>
      </c>
      <c r="C224" s="2" t="s">
        <v>19416</v>
      </c>
      <c r="D224" s="2" t="s">
        <v>2504</v>
      </c>
      <c r="E224">
        <v>136.785</v>
      </c>
      <c r="F224">
        <v>249.79</v>
      </c>
      <c r="G224" s="2" t="s">
        <v>18753</v>
      </c>
      <c r="H224">
        <v>1378.91</v>
      </c>
      <c r="I224">
        <v>16</v>
      </c>
      <c r="J224">
        <v>8</v>
      </c>
      <c r="K224" s="3">
        <v>39264</v>
      </c>
      <c r="L224" s="3"/>
      <c r="M224" s="3"/>
      <c r="N224" s="2" t="s">
        <v>18696</v>
      </c>
      <c r="O224" s="2" t="s">
        <v>19417</v>
      </c>
    </row>
    <row r="225" spans="1:15" x14ac:dyDescent="0.3">
      <c r="A225">
        <v>928</v>
      </c>
      <c r="B225" s="2" t="s">
        <v>19418</v>
      </c>
      <c r="C225" s="2" t="s">
        <v>19419</v>
      </c>
      <c r="D225" s="2"/>
      <c r="E225">
        <v>9.3462999999999994</v>
      </c>
      <c r="F225">
        <v>24.99</v>
      </c>
      <c r="G225" s="2"/>
      <c r="I225">
        <v>41</v>
      </c>
      <c r="J225">
        <v>85</v>
      </c>
      <c r="K225" s="3">
        <v>39264</v>
      </c>
      <c r="L225" s="3"/>
      <c r="M225" s="3"/>
      <c r="N225" s="2" t="s">
        <v>18696</v>
      </c>
      <c r="O225" s="2" t="s">
        <v>19420</v>
      </c>
    </row>
    <row r="226" spans="1:15" x14ac:dyDescent="0.3">
      <c r="A226">
        <v>929</v>
      </c>
      <c r="B226" s="2" t="s">
        <v>19421</v>
      </c>
      <c r="C226" s="2" t="s">
        <v>19422</v>
      </c>
      <c r="D226" s="2"/>
      <c r="E226">
        <v>11.2163</v>
      </c>
      <c r="F226">
        <v>29.99</v>
      </c>
      <c r="G226" s="2"/>
      <c r="I226">
        <v>41</v>
      </c>
      <c r="J226">
        <v>86</v>
      </c>
      <c r="K226" s="3">
        <v>39264</v>
      </c>
      <c r="L226" s="3"/>
      <c r="M226" s="3"/>
      <c r="N226" s="2" t="s">
        <v>18696</v>
      </c>
      <c r="O226" s="2" t="s">
        <v>19423</v>
      </c>
    </row>
    <row r="227" spans="1:15" x14ac:dyDescent="0.3">
      <c r="A227">
        <v>930</v>
      </c>
      <c r="B227" s="2" t="s">
        <v>19424</v>
      </c>
      <c r="C227" s="2" t="s">
        <v>19425</v>
      </c>
      <c r="D227" s="2"/>
      <c r="E227">
        <v>13.09</v>
      </c>
      <c r="F227">
        <v>35</v>
      </c>
      <c r="G227" s="2"/>
      <c r="I227">
        <v>41</v>
      </c>
      <c r="J227">
        <v>87</v>
      </c>
      <c r="K227" s="3">
        <v>39264</v>
      </c>
      <c r="L227" s="3"/>
      <c r="M227" s="3"/>
      <c r="N227" s="2" t="s">
        <v>19426</v>
      </c>
      <c r="O227" s="2" t="s">
        <v>19427</v>
      </c>
    </row>
    <row r="228" spans="1:15" x14ac:dyDescent="0.3">
      <c r="A228">
        <v>931</v>
      </c>
      <c r="B228" s="2" t="s">
        <v>19428</v>
      </c>
      <c r="C228" s="2" t="s">
        <v>19429</v>
      </c>
      <c r="D228" s="2"/>
      <c r="E228">
        <v>8.0373000000000001</v>
      </c>
      <c r="F228">
        <v>21.49</v>
      </c>
      <c r="G228" s="2"/>
      <c r="I228">
        <v>41</v>
      </c>
      <c r="J228">
        <v>88</v>
      </c>
      <c r="K228" s="3">
        <v>39264</v>
      </c>
      <c r="L228" s="3"/>
      <c r="M228" s="3"/>
      <c r="N228" s="2" t="s">
        <v>18696</v>
      </c>
      <c r="O228" s="2" t="s">
        <v>19430</v>
      </c>
    </row>
    <row r="229" spans="1:15" x14ac:dyDescent="0.3">
      <c r="A229">
        <v>932</v>
      </c>
      <c r="B229" s="2" t="s">
        <v>19431</v>
      </c>
      <c r="C229" s="2" t="s">
        <v>19432</v>
      </c>
      <c r="D229" s="2"/>
      <c r="E229">
        <v>9.3462999999999994</v>
      </c>
      <c r="F229">
        <v>24.99</v>
      </c>
      <c r="G229" s="2"/>
      <c r="I229">
        <v>41</v>
      </c>
      <c r="J229">
        <v>89</v>
      </c>
      <c r="K229" s="3">
        <v>39264</v>
      </c>
      <c r="L229" s="3"/>
      <c r="M229" s="3"/>
      <c r="N229" s="2" t="s">
        <v>18696</v>
      </c>
      <c r="O229" s="2" t="s">
        <v>19433</v>
      </c>
    </row>
    <row r="230" spans="1:15" x14ac:dyDescent="0.3">
      <c r="A230">
        <v>933</v>
      </c>
      <c r="B230" s="2" t="s">
        <v>19434</v>
      </c>
      <c r="C230" s="2" t="s">
        <v>19435</v>
      </c>
      <c r="D230" s="2"/>
      <c r="E230">
        <v>12.192399999999999</v>
      </c>
      <c r="F230">
        <v>32.6</v>
      </c>
      <c r="G230" s="2"/>
      <c r="I230">
        <v>41</v>
      </c>
      <c r="J230">
        <v>90</v>
      </c>
      <c r="K230" s="3">
        <v>39264</v>
      </c>
      <c r="L230" s="3"/>
      <c r="M230" s="3"/>
      <c r="N230" s="2" t="s">
        <v>19436</v>
      </c>
      <c r="O230" s="2" t="s">
        <v>19437</v>
      </c>
    </row>
    <row r="231" spans="1:15" x14ac:dyDescent="0.3">
      <c r="A231">
        <v>934</v>
      </c>
      <c r="B231" s="2" t="s">
        <v>19438</v>
      </c>
      <c r="C231" s="2" t="s">
        <v>19439</v>
      </c>
      <c r="D231" s="2"/>
      <c r="E231">
        <v>10.8423</v>
      </c>
      <c r="F231">
        <v>28.99</v>
      </c>
      <c r="G231" s="2"/>
      <c r="I231">
        <v>41</v>
      </c>
      <c r="J231">
        <v>91</v>
      </c>
      <c r="K231" s="3">
        <v>39264</v>
      </c>
      <c r="L231" s="3"/>
      <c r="M231" s="3"/>
      <c r="N231" s="2" t="s">
        <v>18696</v>
      </c>
      <c r="O231" s="2" t="s">
        <v>19440</v>
      </c>
    </row>
    <row r="232" spans="1:15" x14ac:dyDescent="0.3">
      <c r="A232">
        <v>935</v>
      </c>
      <c r="B232" s="2" t="s">
        <v>19441</v>
      </c>
      <c r="C232" s="2" t="s">
        <v>19442</v>
      </c>
      <c r="D232" s="2" t="s">
        <v>19443</v>
      </c>
      <c r="E232">
        <v>17.977599999999999</v>
      </c>
      <c r="F232">
        <v>40.49</v>
      </c>
      <c r="G232" s="2"/>
      <c r="H232">
        <v>218</v>
      </c>
      <c r="I232">
        <v>17</v>
      </c>
      <c r="J232">
        <v>62</v>
      </c>
      <c r="K232" s="3">
        <v>39264</v>
      </c>
      <c r="L232" s="3"/>
      <c r="M232" s="3"/>
      <c r="N232" s="2" t="s">
        <v>19444</v>
      </c>
      <c r="O232" s="2" t="s">
        <v>19445</v>
      </c>
    </row>
    <row r="233" spans="1:15" x14ac:dyDescent="0.3">
      <c r="A233">
        <v>936</v>
      </c>
      <c r="B233" s="2" t="s">
        <v>19446</v>
      </c>
      <c r="C233" s="2" t="s">
        <v>19447</v>
      </c>
      <c r="D233" s="2" t="s">
        <v>19443</v>
      </c>
      <c r="E233">
        <v>27.568000000000001</v>
      </c>
      <c r="F233">
        <v>62.09</v>
      </c>
      <c r="G233" s="2"/>
      <c r="H233">
        <v>215</v>
      </c>
      <c r="I233">
        <v>17</v>
      </c>
      <c r="J233">
        <v>63</v>
      </c>
      <c r="K233" s="3">
        <v>39264</v>
      </c>
      <c r="L233" s="3"/>
      <c r="M233" s="3"/>
      <c r="N233" s="2" t="s">
        <v>19444</v>
      </c>
      <c r="O233" s="2" t="s">
        <v>19448</v>
      </c>
    </row>
    <row r="234" spans="1:15" x14ac:dyDescent="0.3">
      <c r="A234">
        <v>937</v>
      </c>
      <c r="B234" s="2" t="s">
        <v>19449</v>
      </c>
      <c r="C234" s="2" t="s">
        <v>19450</v>
      </c>
      <c r="D234" s="2" t="s">
        <v>19443</v>
      </c>
      <c r="E234">
        <v>35.959600000000002</v>
      </c>
      <c r="F234">
        <v>80.989999999999995</v>
      </c>
      <c r="G234" s="2"/>
      <c r="H234">
        <v>185</v>
      </c>
      <c r="I234">
        <v>17</v>
      </c>
      <c r="J234">
        <v>64</v>
      </c>
      <c r="K234" s="3">
        <v>39264</v>
      </c>
      <c r="L234" s="3"/>
      <c r="M234" s="3"/>
      <c r="N234" s="2" t="s">
        <v>19444</v>
      </c>
      <c r="O234" s="2" t="s">
        <v>19451</v>
      </c>
    </row>
    <row r="235" spans="1:15" x14ac:dyDescent="0.3">
      <c r="A235">
        <v>938</v>
      </c>
      <c r="B235" s="2" t="s">
        <v>19452</v>
      </c>
      <c r="C235" s="2" t="s">
        <v>19453</v>
      </c>
      <c r="D235" s="2" t="s">
        <v>19443</v>
      </c>
      <c r="E235">
        <v>17.977599999999999</v>
      </c>
      <c r="F235">
        <v>40.49</v>
      </c>
      <c r="G235" s="2"/>
      <c r="H235">
        <v>189</v>
      </c>
      <c r="I235">
        <v>17</v>
      </c>
      <c r="J235">
        <v>68</v>
      </c>
      <c r="K235" s="3">
        <v>39264</v>
      </c>
      <c r="L235" s="3"/>
      <c r="M235" s="3"/>
      <c r="N235" s="2" t="s">
        <v>19454</v>
      </c>
      <c r="O235" s="2" t="s">
        <v>19455</v>
      </c>
    </row>
    <row r="236" spans="1:15" x14ac:dyDescent="0.3">
      <c r="A236">
        <v>939</v>
      </c>
      <c r="B236" s="2" t="s">
        <v>19456</v>
      </c>
      <c r="C236" s="2" t="s">
        <v>19457</v>
      </c>
      <c r="D236" s="2" t="s">
        <v>19443</v>
      </c>
      <c r="E236">
        <v>27.568000000000001</v>
      </c>
      <c r="F236">
        <v>62.09</v>
      </c>
      <c r="G236" s="2"/>
      <c r="H236">
        <v>168</v>
      </c>
      <c r="I236">
        <v>17</v>
      </c>
      <c r="J236">
        <v>69</v>
      </c>
      <c r="K236" s="3">
        <v>39264</v>
      </c>
      <c r="L236" s="3"/>
      <c r="M236" s="3"/>
      <c r="N236" s="2" t="s">
        <v>19454</v>
      </c>
      <c r="O236" s="2" t="s">
        <v>19458</v>
      </c>
    </row>
    <row r="237" spans="1:15" x14ac:dyDescent="0.3">
      <c r="A237">
        <v>940</v>
      </c>
      <c r="B237" s="2" t="s">
        <v>19459</v>
      </c>
      <c r="C237" s="2" t="s">
        <v>19460</v>
      </c>
      <c r="D237" s="2" t="s">
        <v>19443</v>
      </c>
      <c r="E237">
        <v>35.959600000000002</v>
      </c>
      <c r="F237">
        <v>80.989999999999995</v>
      </c>
      <c r="G237" s="2"/>
      <c r="H237">
        <v>149</v>
      </c>
      <c r="I237">
        <v>17</v>
      </c>
      <c r="J237">
        <v>70</v>
      </c>
      <c r="K237" s="3">
        <v>39264</v>
      </c>
      <c r="L237" s="3"/>
      <c r="M237" s="3"/>
      <c r="N237" s="2" t="s">
        <v>19454</v>
      </c>
      <c r="O237" s="2" t="s">
        <v>19461</v>
      </c>
    </row>
    <row r="238" spans="1:15" x14ac:dyDescent="0.3">
      <c r="A238">
        <v>941</v>
      </c>
      <c r="B238" s="2" t="s">
        <v>19462</v>
      </c>
      <c r="C238" s="2" t="s">
        <v>19463</v>
      </c>
      <c r="D238" s="2" t="s">
        <v>19443</v>
      </c>
      <c r="E238">
        <v>35.959600000000002</v>
      </c>
      <c r="F238">
        <v>80.989999999999995</v>
      </c>
      <c r="G238" s="2"/>
      <c r="I238">
        <v>17</v>
      </c>
      <c r="J238">
        <v>53</v>
      </c>
      <c r="K238" s="3">
        <v>39264</v>
      </c>
      <c r="L238" s="3"/>
      <c r="M238" s="3"/>
      <c r="N238" s="2" t="s">
        <v>19454</v>
      </c>
      <c r="O238" s="2" t="s">
        <v>19464</v>
      </c>
    </row>
    <row r="239" spans="1:15" x14ac:dyDescent="0.3">
      <c r="A239">
        <v>942</v>
      </c>
      <c r="B239" s="2" t="s">
        <v>19465</v>
      </c>
      <c r="C239" s="2" t="s">
        <v>19466</v>
      </c>
      <c r="D239" s="2" t="s">
        <v>18813</v>
      </c>
      <c r="E239">
        <v>199.37569999999999</v>
      </c>
      <c r="F239">
        <v>364.09</v>
      </c>
      <c r="G239" s="2" t="s">
        <v>18842</v>
      </c>
      <c r="H239">
        <v>1238.3</v>
      </c>
      <c r="I239">
        <v>16</v>
      </c>
      <c r="J239">
        <v>15</v>
      </c>
      <c r="K239" s="3">
        <v>39264</v>
      </c>
      <c r="L239" s="3"/>
      <c r="M239" s="3"/>
      <c r="N239" s="2" t="s">
        <v>18696</v>
      </c>
      <c r="O239" s="2" t="s">
        <v>19467</v>
      </c>
    </row>
    <row r="240" spans="1:15" x14ac:dyDescent="0.3">
      <c r="A240">
        <v>943</v>
      </c>
      <c r="B240" s="2" t="s">
        <v>19468</v>
      </c>
      <c r="C240" s="2" t="s">
        <v>19469</v>
      </c>
      <c r="D240" s="2" t="s">
        <v>2504</v>
      </c>
      <c r="E240">
        <v>136.785</v>
      </c>
      <c r="F240">
        <v>249.79</v>
      </c>
      <c r="G240" s="2" t="s">
        <v>18966</v>
      </c>
      <c r="H240">
        <v>1306.3399999999999</v>
      </c>
      <c r="I240">
        <v>16</v>
      </c>
      <c r="J240">
        <v>8</v>
      </c>
      <c r="K240" s="3">
        <v>39264</v>
      </c>
      <c r="L240" s="3"/>
      <c r="M240" s="3"/>
      <c r="N240" s="2" t="s">
        <v>18696</v>
      </c>
      <c r="O240" s="2" t="s">
        <v>19470</v>
      </c>
    </row>
    <row r="241" spans="1:15" x14ac:dyDescent="0.3">
      <c r="A241">
        <v>944</v>
      </c>
      <c r="B241" s="2" t="s">
        <v>19471</v>
      </c>
      <c r="C241" s="2" t="s">
        <v>19472</v>
      </c>
      <c r="D241" s="2" t="s">
        <v>18813</v>
      </c>
      <c r="E241">
        <v>144.59379999999999</v>
      </c>
      <c r="F241">
        <v>264.05</v>
      </c>
      <c r="G241" s="2" t="s">
        <v>18966</v>
      </c>
      <c r="H241">
        <v>1306.3399999999999</v>
      </c>
      <c r="I241">
        <v>16</v>
      </c>
      <c r="J241">
        <v>8</v>
      </c>
      <c r="K241" s="3">
        <v>39264</v>
      </c>
      <c r="L241" s="3"/>
      <c r="M241" s="3"/>
      <c r="N241" s="2" t="s">
        <v>18696</v>
      </c>
      <c r="O241" s="2" t="s">
        <v>19473</v>
      </c>
    </row>
    <row r="242" spans="1:15" x14ac:dyDescent="0.3">
      <c r="A242">
        <v>945</v>
      </c>
      <c r="B242" s="2" t="s">
        <v>19474</v>
      </c>
      <c r="C242" s="2" t="s">
        <v>19475</v>
      </c>
      <c r="D242" s="2" t="s">
        <v>18813</v>
      </c>
      <c r="E242">
        <v>40.621600000000001</v>
      </c>
      <c r="F242">
        <v>91.49</v>
      </c>
      <c r="G242" s="2"/>
      <c r="H242">
        <v>88</v>
      </c>
      <c r="I242">
        <v>13</v>
      </c>
      <c r="J242">
        <v>103</v>
      </c>
      <c r="K242" s="3">
        <v>39264</v>
      </c>
      <c r="L242" s="3"/>
      <c r="M242" s="3"/>
      <c r="N242" s="2" t="s">
        <v>18696</v>
      </c>
      <c r="O242" s="2" t="s">
        <v>19476</v>
      </c>
    </row>
    <row r="243" spans="1:15" x14ac:dyDescent="0.3">
      <c r="A243">
        <v>946</v>
      </c>
      <c r="B243" s="2" t="s">
        <v>19477</v>
      </c>
      <c r="C243" s="2" t="s">
        <v>19478</v>
      </c>
      <c r="D243" s="2"/>
      <c r="E243">
        <v>20.463999999999999</v>
      </c>
      <c r="F243">
        <v>46.09</v>
      </c>
      <c r="G243" s="2"/>
      <c r="I243">
        <v>8</v>
      </c>
      <c r="J243">
        <v>47</v>
      </c>
      <c r="K243" s="3">
        <v>39264</v>
      </c>
      <c r="L243" s="3"/>
      <c r="M243" s="3"/>
      <c r="N243" s="2" t="s">
        <v>18696</v>
      </c>
      <c r="O243" s="2" t="s">
        <v>19479</v>
      </c>
    </row>
    <row r="244" spans="1:15" x14ac:dyDescent="0.3">
      <c r="A244">
        <v>947</v>
      </c>
      <c r="B244" s="2" t="s">
        <v>19480</v>
      </c>
      <c r="C244" s="2" t="s">
        <v>19481</v>
      </c>
      <c r="D244" s="2"/>
      <c r="E244">
        <v>40.6571</v>
      </c>
      <c r="F244">
        <v>91.57</v>
      </c>
      <c r="G244" s="2"/>
      <c r="I244">
        <v>8</v>
      </c>
      <c r="J244">
        <v>48</v>
      </c>
      <c r="K244" s="3">
        <v>39264</v>
      </c>
      <c r="L244" s="3"/>
      <c r="M244" s="3"/>
      <c r="N244" s="2" t="s">
        <v>18696</v>
      </c>
      <c r="O244" s="2" t="s">
        <v>19482</v>
      </c>
    </row>
    <row r="245" spans="1:15" x14ac:dyDescent="0.3">
      <c r="A245">
        <v>948</v>
      </c>
      <c r="B245" s="2" t="s">
        <v>19483</v>
      </c>
      <c r="C245" s="2" t="s">
        <v>19484</v>
      </c>
      <c r="D245" s="2" t="s">
        <v>18813</v>
      </c>
      <c r="E245">
        <v>47.286000000000001</v>
      </c>
      <c r="F245">
        <v>106.5</v>
      </c>
      <c r="G245" s="2"/>
      <c r="H245">
        <v>317</v>
      </c>
      <c r="I245">
        <v>10</v>
      </c>
      <c r="J245">
        <v>102</v>
      </c>
      <c r="K245" s="3">
        <v>39264</v>
      </c>
      <c r="L245" s="3"/>
      <c r="M245" s="3"/>
      <c r="N245" s="2" t="s">
        <v>18696</v>
      </c>
      <c r="O245" s="2" t="s">
        <v>19485</v>
      </c>
    </row>
    <row r="246" spans="1:15" x14ac:dyDescent="0.3">
      <c r="A246">
        <v>949</v>
      </c>
      <c r="B246" s="2" t="s">
        <v>19486</v>
      </c>
      <c r="C246" s="2" t="s">
        <v>19487</v>
      </c>
      <c r="D246" s="2" t="s">
        <v>2504</v>
      </c>
      <c r="E246">
        <v>77.917599999999993</v>
      </c>
      <c r="F246">
        <v>175.49</v>
      </c>
      <c r="G246" s="2"/>
      <c r="H246">
        <v>600</v>
      </c>
      <c r="I246">
        <v>12</v>
      </c>
      <c r="J246">
        <v>99</v>
      </c>
      <c r="K246" s="3">
        <v>39264</v>
      </c>
      <c r="L246" s="3"/>
      <c r="M246" s="3"/>
      <c r="N246" s="2" t="s">
        <v>18696</v>
      </c>
      <c r="O246" s="2" t="s">
        <v>19488</v>
      </c>
    </row>
    <row r="247" spans="1:15" x14ac:dyDescent="0.3">
      <c r="A247">
        <v>950</v>
      </c>
      <c r="B247" s="2" t="s">
        <v>19489</v>
      </c>
      <c r="C247" s="2" t="s">
        <v>19490</v>
      </c>
      <c r="D247" s="2" t="s">
        <v>2504</v>
      </c>
      <c r="E247">
        <v>113.88160000000001</v>
      </c>
      <c r="F247">
        <v>256.49</v>
      </c>
      <c r="G247" s="2"/>
      <c r="H247">
        <v>635</v>
      </c>
      <c r="I247">
        <v>12</v>
      </c>
      <c r="J247">
        <v>100</v>
      </c>
      <c r="K247" s="3">
        <v>39264</v>
      </c>
      <c r="L247" s="3"/>
      <c r="M247" s="3"/>
      <c r="N247" s="2" t="s">
        <v>18696</v>
      </c>
      <c r="O247" s="2" t="s">
        <v>19491</v>
      </c>
    </row>
    <row r="248" spans="1:15" x14ac:dyDescent="0.3">
      <c r="A248">
        <v>951</v>
      </c>
      <c r="B248" s="2" t="s">
        <v>19492</v>
      </c>
      <c r="C248" s="2" t="s">
        <v>19493</v>
      </c>
      <c r="D248" s="2" t="s">
        <v>2504</v>
      </c>
      <c r="E248">
        <v>179.81559999999999</v>
      </c>
      <c r="F248">
        <v>404.99</v>
      </c>
      <c r="G248" s="2"/>
      <c r="H248">
        <v>575</v>
      </c>
      <c r="I248">
        <v>12</v>
      </c>
      <c r="J248">
        <v>101</v>
      </c>
      <c r="K248" s="3">
        <v>39264</v>
      </c>
      <c r="L248" s="3"/>
      <c r="M248" s="3"/>
      <c r="N248" s="2" t="s">
        <v>18696</v>
      </c>
      <c r="O248" s="2" t="s">
        <v>19494</v>
      </c>
    </row>
    <row r="249" spans="1:15" x14ac:dyDescent="0.3">
      <c r="A249">
        <v>952</v>
      </c>
      <c r="B249" s="2" t="s">
        <v>19495</v>
      </c>
      <c r="C249" s="2" t="s">
        <v>19496</v>
      </c>
      <c r="D249" s="2" t="s">
        <v>18813</v>
      </c>
      <c r="E249">
        <v>8.9865999999999993</v>
      </c>
      <c r="F249">
        <v>20.239999999999998</v>
      </c>
      <c r="G249" s="2"/>
      <c r="I249">
        <v>11</v>
      </c>
      <c r="J249">
        <v>98</v>
      </c>
      <c r="K249" s="3">
        <v>39264</v>
      </c>
      <c r="L249" s="3"/>
      <c r="M249" s="3"/>
      <c r="N249" s="2" t="s">
        <v>19497</v>
      </c>
      <c r="O249" s="2" t="s">
        <v>19498</v>
      </c>
    </row>
    <row r="250" spans="1:15" x14ac:dyDescent="0.3">
      <c r="A250">
        <v>953</v>
      </c>
      <c r="B250" s="2" t="s">
        <v>19499</v>
      </c>
      <c r="C250" s="2" t="s">
        <v>19500</v>
      </c>
      <c r="D250" s="2" t="s">
        <v>18718</v>
      </c>
      <c r="E250">
        <v>755.1508</v>
      </c>
      <c r="F250">
        <v>1214.8499999999999</v>
      </c>
      <c r="G250" s="2" t="s">
        <v>18764</v>
      </c>
      <c r="H250">
        <v>12655.16</v>
      </c>
      <c r="I250">
        <v>7</v>
      </c>
      <c r="J250">
        <v>35</v>
      </c>
      <c r="K250" s="3">
        <v>39264</v>
      </c>
      <c r="L250" s="3"/>
      <c r="M250" s="3"/>
      <c r="N250" s="2" t="s">
        <v>19501</v>
      </c>
      <c r="O250" s="2" t="s">
        <v>19502</v>
      </c>
    </row>
    <row r="251" spans="1:15" x14ac:dyDescent="0.3">
      <c r="A251">
        <v>954</v>
      </c>
      <c r="B251" s="2" t="s">
        <v>19503</v>
      </c>
      <c r="C251" s="2" t="s">
        <v>19504</v>
      </c>
      <c r="D251" s="2" t="s">
        <v>19002</v>
      </c>
      <c r="E251">
        <v>1481.9378999999999</v>
      </c>
      <c r="F251">
        <v>2384.0700000000002</v>
      </c>
      <c r="G251" s="2" t="s">
        <v>18825</v>
      </c>
      <c r="H251">
        <v>11398.72</v>
      </c>
      <c r="I251">
        <v>7</v>
      </c>
      <c r="J251">
        <v>34</v>
      </c>
      <c r="K251" s="3">
        <v>39264</v>
      </c>
      <c r="L251" s="3"/>
      <c r="M251" s="3"/>
      <c r="N251" s="2" t="s">
        <v>19505</v>
      </c>
      <c r="O251" s="2" t="s">
        <v>19506</v>
      </c>
    </row>
    <row r="252" spans="1:15" x14ac:dyDescent="0.3">
      <c r="A252">
        <v>955</v>
      </c>
      <c r="B252" s="2" t="s">
        <v>19507</v>
      </c>
      <c r="C252" s="2" t="s">
        <v>19508</v>
      </c>
      <c r="D252" s="2" t="s">
        <v>19002</v>
      </c>
      <c r="E252">
        <v>1481.9378999999999</v>
      </c>
      <c r="F252">
        <v>2384.0700000000002</v>
      </c>
      <c r="G252" s="2" t="s">
        <v>19295</v>
      </c>
      <c r="H252">
        <v>11530.26</v>
      </c>
      <c r="I252">
        <v>7</v>
      </c>
      <c r="J252">
        <v>34</v>
      </c>
      <c r="K252" s="3">
        <v>39264</v>
      </c>
      <c r="L252" s="3"/>
      <c r="M252" s="3"/>
      <c r="N252" s="2" t="s">
        <v>19505</v>
      </c>
      <c r="O252" s="2" t="s">
        <v>19509</v>
      </c>
    </row>
    <row r="253" spans="1:15" x14ac:dyDescent="0.3">
      <c r="A253">
        <v>956</v>
      </c>
      <c r="B253" s="2" t="s">
        <v>19510</v>
      </c>
      <c r="C253" s="2" t="s">
        <v>19511</v>
      </c>
      <c r="D253" s="2" t="s">
        <v>19002</v>
      </c>
      <c r="E253">
        <v>1481.9378999999999</v>
      </c>
      <c r="F253">
        <v>2384.0700000000002</v>
      </c>
      <c r="G253" s="2" t="s">
        <v>19299</v>
      </c>
      <c r="H253">
        <v>11648.19</v>
      </c>
      <c r="I253">
        <v>7</v>
      </c>
      <c r="J253">
        <v>34</v>
      </c>
      <c r="K253" s="3">
        <v>39264</v>
      </c>
      <c r="L253" s="3"/>
      <c r="M253" s="3"/>
      <c r="N253" s="2" t="s">
        <v>19505</v>
      </c>
      <c r="O253" s="2" t="s">
        <v>19512</v>
      </c>
    </row>
    <row r="254" spans="1:15" x14ac:dyDescent="0.3">
      <c r="A254">
        <v>957</v>
      </c>
      <c r="B254" s="2" t="s">
        <v>19513</v>
      </c>
      <c r="C254" s="2" t="s">
        <v>19514</v>
      </c>
      <c r="D254" s="2" t="s">
        <v>19002</v>
      </c>
      <c r="E254">
        <v>1481.9378999999999</v>
      </c>
      <c r="F254">
        <v>2384.0700000000002</v>
      </c>
      <c r="G254" s="2" t="s">
        <v>18764</v>
      </c>
      <c r="H254">
        <v>11747.98</v>
      </c>
      <c r="I254">
        <v>7</v>
      </c>
      <c r="J254">
        <v>34</v>
      </c>
      <c r="K254" s="3">
        <v>39264</v>
      </c>
      <c r="L254" s="3"/>
      <c r="M254" s="3"/>
      <c r="N254" s="2" t="s">
        <v>19505</v>
      </c>
      <c r="O254" s="2" t="s">
        <v>19515</v>
      </c>
    </row>
    <row r="255" spans="1:15" x14ac:dyDescent="0.3">
      <c r="A255">
        <v>958</v>
      </c>
      <c r="B255" s="2" t="s">
        <v>19516</v>
      </c>
      <c r="C255" s="2" t="s">
        <v>19517</v>
      </c>
      <c r="D255" s="2" t="s">
        <v>18718</v>
      </c>
      <c r="E255">
        <v>461.44479999999999</v>
      </c>
      <c r="F255">
        <v>742.35</v>
      </c>
      <c r="G255" s="2" t="s">
        <v>19299</v>
      </c>
      <c r="H255">
        <v>13462.55</v>
      </c>
      <c r="I255">
        <v>7</v>
      </c>
      <c r="J255">
        <v>36</v>
      </c>
      <c r="K255" s="3">
        <v>39264</v>
      </c>
      <c r="L255" s="3"/>
      <c r="M255" s="3"/>
      <c r="N255" s="2" t="s">
        <v>19501</v>
      </c>
      <c r="O255" s="2" t="s">
        <v>19518</v>
      </c>
    </row>
    <row r="256" spans="1:15" x14ac:dyDescent="0.3">
      <c r="A256">
        <v>959</v>
      </c>
      <c r="B256" s="2" t="s">
        <v>19519</v>
      </c>
      <c r="C256" s="2" t="s">
        <v>19520</v>
      </c>
      <c r="D256" s="2" t="s">
        <v>18718</v>
      </c>
      <c r="E256">
        <v>461.44479999999999</v>
      </c>
      <c r="F256">
        <v>742.35</v>
      </c>
      <c r="G256" s="2" t="s">
        <v>18695</v>
      </c>
      <c r="H256">
        <v>13562.34</v>
      </c>
      <c r="I256">
        <v>7</v>
      </c>
      <c r="J256">
        <v>36</v>
      </c>
      <c r="K256" s="3">
        <v>39264</v>
      </c>
      <c r="L256" s="3"/>
      <c r="M256" s="3"/>
      <c r="N256" s="2" t="s">
        <v>19501</v>
      </c>
      <c r="O256" s="2" t="s">
        <v>19521</v>
      </c>
    </row>
    <row r="257" spans="1:15" x14ac:dyDescent="0.3">
      <c r="A257">
        <v>960</v>
      </c>
      <c r="B257" s="2" t="s">
        <v>19522</v>
      </c>
      <c r="C257" s="2" t="s">
        <v>19523</v>
      </c>
      <c r="D257" s="2" t="s">
        <v>18718</v>
      </c>
      <c r="E257">
        <v>461.44479999999999</v>
      </c>
      <c r="F257">
        <v>742.35</v>
      </c>
      <c r="G257" s="2" t="s">
        <v>18741</v>
      </c>
      <c r="H257">
        <v>13607.7</v>
      </c>
      <c r="I257">
        <v>7</v>
      </c>
      <c r="J257">
        <v>36</v>
      </c>
      <c r="K257" s="3">
        <v>39264</v>
      </c>
      <c r="L257" s="3"/>
      <c r="M257" s="3"/>
      <c r="N257" s="2" t="s">
        <v>19501</v>
      </c>
      <c r="O257" s="2" t="s">
        <v>19524</v>
      </c>
    </row>
    <row r="258" spans="1:15" x14ac:dyDescent="0.3">
      <c r="A258">
        <v>961</v>
      </c>
      <c r="B258" s="2" t="s">
        <v>19525</v>
      </c>
      <c r="C258" s="2" t="s">
        <v>19526</v>
      </c>
      <c r="D258" s="2" t="s">
        <v>19002</v>
      </c>
      <c r="E258">
        <v>461.44479999999999</v>
      </c>
      <c r="F258">
        <v>742.35</v>
      </c>
      <c r="G258" s="2" t="s">
        <v>18745</v>
      </c>
      <c r="H258">
        <v>13049.78</v>
      </c>
      <c r="I258">
        <v>7</v>
      </c>
      <c r="J258">
        <v>36</v>
      </c>
      <c r="K258" s="3">
        <v>39264</v>
      </c>
      <c r="L258" s="3"/>
      <c r="M258" s="3"/>
      <c r="N258" s="2" t="s">
        <v>19505</v>
      </c>
      <c r="O258" s="2" t="s">
        <v>19527</v>
      </c>
    </row>
    <row r="259" spans="1:15" x14ac:dyDescent="0.3">
      <c r="A259">
        <v>962</v>
      </c>
      <c r="B259" s="2" t="s">
        <v>19528</v>
      </c>
      <c r="C259" s="2" t="s">
        <v>19529</v>
      </c>
      <c r="D259" s="2" t="s">
        <v>19002</v>
      </c>
      <c r="E259">
        <v>461.44479999999999</v>
      </c>
      <c r="F259">
        <v>742.35</v>
      </c>
      <c r="G259" s="2" t="s">
        <v>19295</v>
      </c>
      <c r="H259">
        <v>13213.08</v>
      </c>
      <c r="I259">
        <v>7</v>
      </c>
      <c r="J259">
        <v>36</v>
      </c>
      <c r="K259" s="3">
        <v>39264</v>
      </c>
      <c r="L259" s="3"/>
      <c r="M259" s="3"/>
      <c r="N259" s="2" t="s">
        <v>19505</v>
      </c>
      <c r="O259" s="2" t="s">
        <v>19530</v>
      </c>
    </row>
    <row r="260" spans="1:15" x14ac:dyDescent="0.3">
      <c r="A260">
        <v>963</v>
      </c>
      <c r="B260" s="2" t="s">
        <v>19531</v>
      </c>
      <c r="C260" s="2" t="s">
        <v>19532</v>
      </c>
      <c r="D260" s="2" t="s">
        <v>19002</v>
      </c>
      <c r="E260">
        <v>461.44479999999999</v>
      </c>
      <c r="F260">
        <v>742.35</v>
      </c>
      <c r="G260" s="2" t="s">
        <v>19299</v>
      </c>
      <c r="H260">
        <v>13344.62</v>
      </c>
      <c r="I260">
        <v>7</v>
      </c>
      <c r="J260">
        <v>36</v>
      </c>
      <c r="K260" s="3">
        <v>39264</v>
      </c>
      <c r="L260" s="3"/>
      <c r="M260" s="3"/>
      <c r="N260" s="2" t="s">
        <v>19505</v>
      </c>
      <c r="O260" s="2" t="s">
        <v>19533</v>
      </c>
    </row>
    <row r="261" spans="1:15" x14ac:dyDescent="0.3">
      <c r="A261">
        <v>964</v>
      </c>
      <c r="B261" s="2" t="s">
        <v>19534</v>
      </c>
      <c r="C261" s="2" t="s">
        <v>19535</v>
      </c>
      <c r="D261" s="2" t="s">
        <v>19002</v>
      </c>
      <c r="E261">
        <v>461.44479999999999</v>
      </c>
      <c r="F261">
        <v>742.35</v>
      </c>
      <c r="G261" s="2" t="s">
        <v>18695</v>
      </c>
      <c r="H261">
        <v>13512.45</v>
      </c>
      <c r="I261">
        <v>7</v>
      </c>
      <c r="J261">
        <v>36</v>
      </c>
      <c r="K261" s="3">
        <v>39264</v>
      </c>
      <c r="L261" s="3"/>
      <c r="M261" s="3"/>
      <c r="N261" s="2" t="s">
        <v>19505</v>
      </c>
      <c r="O261" s="2" t="s">
        <v>19536</v>
      </c>
    </row>
    <row r="262" spans="1:15" x14ac:dyDescent="0.3">
      <c r="A262">
        <v>965</v>
      </c>
      <c r="B262" s="2" t="s">
        <v>19537</v>
      </c>
      <c r="C262" s="2" t="s">
        <v>19538</v>
      </c>
      <c r="D262" s="2" t="s">
        <v>19002</v>
      </c>
      <c r="E262">
        <v>461.44479999999999</v>
      </c>
      <c r="F262">
        <v>742.35</v>
      </c>
      <c r="G262" s="2" t="s">
        <v>18741</v>
      </c>
      <c r="H262">
        <v>13607.7</v>
      </c>
      <c r="I262">
        <v>7</v>
      </c>
      <c r="J262">
        <v>36</v>
      </c>
      <c r="K262" s="3">
        <v>39264</v>
      </c>
      <c r="L262" s="3"/>
      <c r="M262" s="3"/>
      <c r="N262" s="2" t="s">
        <v>19505</v>
      </c>
      <c r="O262" s="2" t="s">
        <v>19539</v>
      </c>
    </row>
    <row r="263" spans="1:15" x14ac:dyDescent="0.3">
      <c r="A263">
        <v>966</v>
      </c>
      <c r="B263" s="2" t="s">
        <v>19540</v>
      </c>
      <c r="C263" s="2" t="s">
        <v>19541</v>
      </c>
      <c r="D263" s="2" t="s">
        <v>18718</v>
      </c>
      <c r="E263">
        <v>1481.9378999999999</v>
      </c>
      <c r="F263">
        <v>2384.0700000000002</v>
      </c>
      <c r="G263" s="2" t="s">
        <v>18825</v>
      </c>
      <c r="H263">
        <v>11398.72</v>
      </c>
      <c r="I263">
        <v>7</v>
      </c>
      <c r="J263">
        <v>34</v>
      </c>
      <c r="K263" s="3">
        <v>39264</v>
      </c>
      <c r="L263" s="3"/>
      <c r="M263" s="3"/>
      <c r="N263" s="2" t="s">
        <v>19501</v>
      </c>
      <c r="O263" s="2" t="s">
        <v>19542</v>
      </c>
    </row>
    <row r="264" spans="1:15" x14ac:dyDescent="0.3">
      <c r="A264">
        <v>967</v>
      </c>
      <c r="B264" s="2" t="s">
        <v>19543</v>
      </c>
      <c r="C264" s="2" t="s">
        <v>19544</v>
      </c>
      <c r="D264" s="2" t="s">
        <v>18718</v>
      </c>
      <c r="E264">
        <v>1481.9378999999999</v>
      </c>
      <c r="F264">
        <v>2384.0700000000002</v>
      </c>
      <c r="G264" s="2" t="s">
        <v>19295</v>
      </c>
      <c r="H264">
        <v>11530.26</v>
      </c>
      <c r="I264">
        <v>7</v>
      </c>
      <c r="J264">
        <v>34</v>
      </c>
      <c r="K264" s="3">
        <v>39264</v>
      </c>
      <c r="L264" s="3"/>
      <c r="M264" s="3"/>
      <c r="N264" s="2" t="s">
        <v>19501</v>
      </c>
      <c r="O264" s="2" t="s">
        <v>19545</v>
      </c>
    </row>
    <row r="265" spans="1:15" x14ac:dyDescent="0.3">
      <c r="A265">
        <v>968</v>
      </c>
      <c r="B265" s="2" t="s">
        <v>19546</v>
      </c>
      <c r="C265" s="2" t="s">
        <v>19547</v>
      </c>
      <c r="D265" s="2" t="s">
        <v>18718</v>
      </c>
      <c r="E265">
        <v>1481.9378999999999</v>
      </c>
      <c r="F265">
        <v>2384.0700000000002</v>
      </c>
      <c r="G265" s="2" t="s">
        <v>19299</v>
      </c>
      <c r="H265">
        <v>11648.19</v>
      </c>
      <c r="I265">
        <v>7</v>
      </c>
      <c r="J265">
        <v>34</v>
      </c>
      <c r="K265" s="3">
        <v>39264</v>
      </c>
      <c r="L265" s="3"/>
      <c r="M265" s="3"/>
      <c r="N265" s="2" t="s">
        <v>19501</v>
      </c>
      <c r="O265" s="2" t="s">
        <v>19548</v>
      </c>
    </row>
    <row r="266" spans="1:15" x14ac:dyDescent="0.3">
      <c r="A266">
        <v>969</v>
      </c>
      <c r="B266" s="2" t="s">
        <v>19549</v>
      </c>
      <c r="C266" s="2" t="s">
        <v>19550</v>
      </c>
      <c r="D266" s="2" t="s">
        <v>18718</v>
      </c>
      <c r="E266">
        <v>1481.9378999999999</v>
      </c>
      <c r="F266">
        <v>2384.0700000000002</v>
      </c>
      <c r="G266" s="2" t="s">
        <v>18764</v>
      </c>
      <c r="H266">
        <v>11747.98</v>
      </c>
      <c r="I266">
        <v>7</v>
      </c>
      <c r="J266">
        <v>34</v>
      </c>
      <c r="K266" s="3">
        <v>39264</v>
      </c>
      <c r="L266" s="3"/>
      <c r="M266" s="3"/>
      <c r="N266" s="2" t="s">
        <v>19501</v>
      </c>
      <c r="O266" s="2" t="s">
        <v>19551</v>
      </c>
    </row>
    <row r="267" spans="1:15" x14ac:dyDescent="0.3">
      <c r="A267">
        <v>970</v>
      </c>
      <c r="B267" s="2" t="s">
        <v>19552</v>
      </c>
      <c r="C267" s="2" t="s">
        <v>19553</v>
      </c>
      <c r="D267" s="2" t="s">
        <v>18718</v>
      </c>
      <c r="E267">
        <v>755.1508</v>
      </c>
      <c r="F267">
        <v>1214.8499999999999</v>
      </c>
      <c r="G267" s="2" t="s">
        <v>18825</v>
      </c>
      <c r="H267">
        <v>12305.9</v>
      </c>
      <c r="I267">
        <v>7</v>
      </c>
      <c r="J267">
        <v>35</v>
      </c>
      <c r="K267" s="3">
        <v>39264</v>
      </c>
      <c r="L267" s="3"/>
      <c r="M267" s="3"/>
      <c r="N267" s="2" t="s">
        <v>19501</v>
      </c>
      <c r="O267" s="2" t="s">
        <v>19554</v>
      </c>
    </row>
    <row r="268" spans="1:15" x14ac:dyDescent="0.3">
      <c r="A268">
        <v>971</v>
      </c>
      <c r="B268" s="2" t="s">
        <v>19555</v>
      </c>
      <c r="C268" s="2" t="s">
        <v>19556</v>
      </c>
      <c r="D268" s="2" t="s">
        <v>18718</v>
      </c>
      <c r="E268">
        <v>755.1508</v>
      </c>
      <c r="F268">
        <v>1214.8499999999999</v>
      </c>
      <c r="G268" s="2" t="s">
        <v>19295</v>
      </c>
      <c r="H268">
        <v>12437.44</v>
      </c>
      <c r="I268">
        <v>7</v>
      </c>
      <c r="J268">
        <v>35</v>
      </c>
      <c r="K268" s="3">
        <v>39264</v>
      </c>
      <c r="L268" s="3"/>
      <c r="M268" s="3"/>
      <c r="N268" s="2" t="s">
        <v>19501</v>
      </c>
      <c r="O268" s="2" t="s">
        <v>19557</v>
      </c>
    </row>
    <row r="269" spans="1:15" x14ac:dyDescent="0.3">
      <c r="A269">
        <v>972</v>
      </c>
      <c r="B269" s="2" t="s">
        <v>19558</v>
      </c>
      <c r="C269" s="2" t="s">
        <v>19559</v>
      </c>
      <c r="D269" s="2" t="s">
        <v>18718</v>
      </c>
      <c r="E269">
        <v>755.1508</v>
      </c>
      <c r="F269">
        <v>1214.8499999999999</v>
      </c>
      <c r="G269" s="2" t="s">
        <v>19299</v>
      </c>
      <c r="H269">
        <v>12555.37</v>
      </c>
      <c r="I269">
        <v>7</v>
      </c>
      <c r="J269">
        <v>35</v>
      </c>
      <c r="K269" s="3">
        <v>39264</v>
      </c>
      <c r="L269" s="3"/>
      <c r="M269" s="3"/>
      <c r="N269" s="2" t="s">
        <v>19501</v>
      </c>
      <c r="O269" s="2" t="s">
        <v>19560</v>
      </c>
    </row>
    <row r="270" spans="1:15" x14ac:dyDescent="0.3">
      <c r="A270">
        <v>973</v>
      </c>
      <c r="B270" s="2" t="s">
        <v>19561</v>
      </c>
      <c r="C270" s="2" t="s">
        <v>19562</v>
      </c>
      <c r="D270" s="2" t="s">
        <v>19002</v>
      </c>
      <c r="E270">
        <v>1082.51</v>
      </c>
      <c r="F270">
        <v>1700.99</v>
      </c>
      <c r="G270" s="2" t="s">
        <v>18966</v>
      </c>
      <c r="H270">
        <v>6962.61</v>
      </c>
      <c r="I270">
        <v>6</v>
      </c>
      <c r="J270">
        <v>27</v>
      </c>
      <c r="K270" s="3">
        <v>39264</v>
      </c>
      <c r="L270" s="3"/>
      <c r="M270" s="3"/>
      <c r="N270" s="2" t="s">
        <v>19563</v>
      </c>
      <c r="O270" s="2" t="s">
        <v>19564</v>
      </c>
    </row>
    <row r="271" spans="1:15" x14ac:dyDescent="0.3">
      <c r="A271">
        <v>974</v>
      </c>
      <c r="B271" s="2" t="s">
        <v>19565</v>
      </c>
      <c r="C271" s="2" t="s">
        <v>19566</v>
      </c>
      <c r="D271" s="2" t="s">
        <v>19002</v>
      </c>
      <c r="E271">
        <v>1082.51</v>
      </c>
      <c r="F271">
        <v>1700.99</v>
      </c>
      <c r="G271" s="2" t="s">
        <v>18814</v>
      </c>
      <c r="H271">
        <v>7153.11</v>
      </c>
      <c r="I271">
        <v>6</v>
      </c>
      <c r="J271">
        <v>27</v>
      </c>
      <c r="K271" s="3">
        <v>39264</v>
      </c>
      <c r="L271" s="3"/>
      <c r="M271" s="3"/>
      <c r="N271" s="2" t="s">
        <v>19563</v>
      </c>
      <c r="O271" s="2" t="s">
        <v>19567</v>
      </c>
    </row>
    <row r="272" spans="1:15" x14ac:dyDescent="0.3">
      <c r="A272">
        <v>975</v>
      </c>
      <c r="B272" s="2" t="s">
        <v>19568</v>
      </c>
      <c r="C272" s="2" t="s">
        <v>19569</v>
      </c>
      <c r="D272" s="2" t="s">
        <v>19002</v>
      </c>
      <c r="E272">
        <v>1082.51</v>
      </c>
      <c r="F272">
        <v>1700.99</v>
      </c>
      <c r="G272" s="2" t="s">
        <v>18745</v>
      </c>
      <c r="H272">
        <v>7316.41</v>
      </c>
      <c r="I272">
        <v>6</v>
      </c>
      <c r="J272">
        <v>27</v>
      </c>
      <c r="K272" s="3">
        <v>39264</v>
      </c>
      <c r="L272" s="3"/>
      <c r="M272" s="3"/>
      <c r="N272" s="2" t="s">
        <v>19563</v>
      </c>
      <c r="O272" s="2" t="s">
        <v>19570</v>
      </c>
    </row>
    <row r="273" spans="1:15" x14ac:dyDescent="0.3">
      <c r="A273">
        <v>976</v>
      </c>
      <c r="B273" s="2" t="s">
        <v>19571</v>
      </c>
      <c r="C273" s="2" t="s">
        <v>19572</v>
      </c>
      <c r="D273" s="2" t="s">
        <v>19002</v>
      </c>
      <c r="E273">
        <v>1082.51</v>
      </c>
      <c r="F273">
        <v>1700.99</v>
      </c>
      <c r="G273" s="2" t="s">
        <v>18749</v>
      </c>
      <c r="H273">
        <v>7447.95</v>
      </c>
      <c r="I273">
        <v>6</v>
      </c>
      <c r="J273">
        <v>27</v>
      </c>
      <c r="K273" s="3">
        <v>39264</v>
      </c>
      <c r="L273" s="3"/>
      <c r="M273" s="3"/>
      <c r="N273" s="2" t="s">
        <v>19563</v>
      </c>
      <c r="O273" s="2" t="s">
        <v>19573</v>
      </c>
    </row>
    <row r="274" spans="1:15" x14ac:dyDescent="0.3">
      <c r="A274">
        <v>977</v>
      </c>
      <c r="B274" s="2" t="s">
        <v>19574</v>
      </c>
      <c r="C274" s="2" t="s">
        <v>19575</v>
      </c>
      <c r="D274" s="2" t="s">
        <v>2504</v>
      </c>
      <c r="E274">
        <v>343.64960000000002</v>
      </c>
      <c r="F274">
        <v>539.99</v>
      </c>
      <c r="G274" s="2" t="s">
        <v>18695</v>
      </c>
      <c r="H274">
        <v>9430.14</v>
      </c>
      <c r="I274">
        <v>6</v>
      </c>
      <c r="J274">
        <v>31</v>
      </c>
      <c r="K274" s="3">
        <v>39264</v>
      </c>
      <c r="L274" s="3"/>
      <c r="M274" s="3"/>
      <c r="N274" s="2" t="s">
        <v>19576</v>
      </c>
      <c r="O274" s="2" t="s">
        <v>19577</v>
      </c>
    </row>
    <row r="275" spans="1:15" x14ac:dyDescent="0.3">
      <c r="A275">
        <v>978</v>
      </c>
      <c r="B275" s="2" t="s">
        <v>19578</v>
      </c>
      <c r="C275" s="2" t="s">
        <v>19579</v>
      </c>
      <c r="D275" s="2" t="s">
        <v>18718</v>
      </c>
      <c r="E275">
        <v>461.44479999999999</v>
      </c>
      <c r="F275">
        <v>742.35</v>
      </c>
      <c r="G275" s="2" t="s">
        <v>18745</v>
      </c>
      <c r="H275">
        <v>13049.78</v>
      </c>
      <c r="I275">
        <v>7</v>
      </c>
      <c r="J275">
        <v>36</v>
      </c>
      <c r="K275" s="3">
        <v>39264</v>
      </c>
      <c r="L275" s="3"/>
      <c r="M275" s="3"/>
      <c r="N275" s="2" t="s">
        <v>19501</v>
      </c>
      <c r="O275" s="2" t="s">
        <v>19580</v>
      </c>
    </row>
    <row r="276" spans="1:15" x14ac:dyDescent="0.3">
      <c r="A276">
        <v>979</v>
      </c>
      <c r="B276" s="2" t="s">
        <v>19581</v>
      </c>
      <c r="C276" s="2" t="s">
        <v>19582</v>
      </c>
      <c r="D276" s="2" t="s">
        <v>18718</v>
      </c>
      <c r="E276">
        <v>461.44479999999999</v>
      </c>
      <c r="F276">
        <v>742.35</v>
      </c>
      <c r="G276" s="2" t="s">
        <v>19295</v>
      </c>
      <c r="H276">
        <v>13213.08</v>
      </c>
      <c r="I276">
        <v>7</v>
      </c>
      <c r="J276">
        <v>36</v>
      </c>
      <c r="K276" s="3">
        <v>39264</v>
      </c>
      <c r="L276" s="3"/>
      <c r="M276" s="3"/>
      <c r="N276" s="2" t="s">
        <v>19501</v>
      </c>
      <c r="O276" s="2" t="s">
        <v>19583</v>
      </c>
    </row>
    <row r="277" spans="1:15" x14ac:dyDescent="0.3">
      <c r="A277">
        <v>980</v>
      </c>
      <c r="B277" s="2" t="s">
        <v>19584</v>
      </c>
      <c r="C277" s="2" t="s">
        <v>19585</v>
      </c>
      <c r="D277" s="2" t="s">
        <v>18813</v>
      </c>
      <c r="E277">
        <v>419.77839999999998</v>
      </c>
      <c r="F277">
        <v>769.49</v>
      </c>
      <c r="G277" s="2" t="s">
        <v>18842</v>
      </c>
      <c r="H277">
        <v>11952.1</v>
      </c>
      <c r="I277">
        <v>5</v>
      </c>
      <c r="J277">
        <v>22</v>
      </c>
      <c r="K277" s="3">
        <v>39264</v>
      </c>
      <c r="L277" s="3"/>
      <c r="M277" s="3"/>
      <c r="N277" s="2" t="s">
        <v>19586</v>
      </c>
      <c r="O277" s="2" t="s">
        <v>19587</v>
      </c>
    </row>
    <row r="278" spans="1:15" x14ac:dyDescent="0.3">
      <c r="A278">
        <v>981</v>
      </c>
      <c r="B278" s="2" t="s">
        <v>19588</v>
      </c>
      <c r="C278" s="2" t="s">
        <v>19589</v>
      </c>
      <c r="D278" s="2" t="s">
        <v>18813</v>
      </c>
      <c r="E278">
        <v>419.77839999999998</v>
      </c>
      <c r="F278">
        <v>769.49</v>
      </c>
      <c r="G278" s="2" t="s">
        <v>18966</v>
      </c>
      <c r="H278">
        <v>12142.6</v>
      </c>
      <c r="I278">
        <v>5</v>
      </c>
      <c r="J278">
        <v>22</v>
      </c>
      <c r="K278" s="3">
        <v>39264</v>
      </c>
      <c r="L278" s="3"/>
      <c r="M278" s="3"/>
      <c r="N278" s="2" t="s">
        <v>19586</v>
      </c>
      <c r="O278" s="2" t="s">
        <v>19590</v>
      </c>
    </row>
    <row r="279" spans="1:15" x14ac:dyDescent="0.3">
      <c r="A279">
        <v>982</v>
      </c>
      <c r="B279" s="2" t="s">
        <v>19591</v>
      </c>
      <c r="C279" s="2" t="s">
        <v>19592</v>
      </c>
      <c r="D279" s="2" t="s">
        <v>18813</v>
      </c>
      <c r="E279">
        <v>419.77839999999998</v>
      </c>
      <c r="F279">
        <v>769.49</v>
      </c>
      <c r="G279" s="2" t="s">
        <v>18814</v>
      </c>
      <c r="H279">
        <v>12305.9</v>
      </c>
      <c r="I279">
        <v>5</v>
      </c>
      <c r="J279">
        <v>22</v>
      </c>
      <c r="K279" s="3">
        <v>39264</v>
      </c>
      <c r="L279" s="3"/>
      <c r="M279" s="3"/>
      <c r="N279" s="2" t="s">
        <v>19586</v>
      </c>
      <c r="O279" s="2" t="s">
        <v>19593</v>
      </c>
    </row>
    <row r="280" spans="1:15" x14ac:dyDescent="0.3">
      <c r="A280">
        <v>983</v>
      </c>
      <c r="B280" s="2" t="s">
        <v>19594</v>
      </c>
      <c r="C280" s="2" t="s">
        <v>19595</v>
      </c>
      <c r="D280" s="2" t="s">
        <v>18813</v>
      </c>
      <c r="E280">
        <v>419.77839999999998</v>
      </c>
      <c r="F280">
        <v>769.49</v>
      </c>
      <c r="G280" s="2" t="s">
        <v>18825</v>
      </c>
      <c r="H280">
        <v>12437.44</v>
      </c>
      <c r="I280">
        <v>5</v>
      </c>
      <c r="J280">
        <v>22</v>
      </c>
      <c r="K280" s="3">
        <v>39264</v>
      </c>
      <c r="L280" s="3"/>
      <c r="M280" s="3"/>
      <c r="N280" s="2" t="s">
        <v>19586</v>
      </c>
      <c r="O280" s="2" t="s">
        <v>19596</v>
      </c>
    </row>
    <row r="281" spans="1:15" x14ac:dyDescent="0.3">
      <c r="A281">
        <v>984</v>
      </c>
      <c r="B281" s="2" t="s">
        <v>19597</v>
      </c>
      <c r="C281" s="2" t="s">
        <v>19598</v>
      </c>
      <c r="D281" s="2" t="s">
        <v>18813</v>
      </c>
      <c r="E281">
        <v>308.21789999999999</v>
      </c>
      <c r="F281">
        <v>564.99</v>
      </c>
      <c r="G281" s="2" t="s">
        <v>18966</v>
      </c>
      <c r="H281">
        <v>12405.69</v>
      </c>
      <c r="I281">
        <v>5</v>
      </c>
      <c r="J281">
        <v>23</v>
      </c>
      <c r="K281" s="3">
        <v>39264</v>
      </c>
      <c r="L281" s="3"/>
      <c r="M281" s="3"/>
      <c r="N281" s="2" t="s">
        <v>18696</v>
      </c>
      <c r="O281" s="2" t="s">
        <v>19599</v>
      </c>
    </row>
    <row r="282" spans="1:15" x14ac:dyDescent="0.3">
      <c r="A282">
        <v>985</v>
      </c>
      <c r="B282" s="2" t="s">
        <v>19600</v>
      </c>
      <c r="C282" s="2" t="s">
        <v>19601</v>
      </c>
      <c r="D282" s="2" t="s">
        <v>18813</v>
      </c>
      <c r="E282">
        <v>308.21789999999999</v>
      </c>
      <c r="F282">
        <v>564.99</v>
      </c>
      <c r="G282" s="2" t="s">
        <v>18814</v>
      </c>
      <c r="H282">
        <v>12596.19</v>
      </c>
      <c r="I282">
        <v>5</v>
      </c>
      <c r="J282">
        <v>23</v>
      </c>
      <c r="K282" s="3">
        <v>39264</v>
      </c>
      <c r="L282" s="3"/>
      <c r="M282" s="3"/>
      <c r="N282" s="2" t="s">
        <v>18696</v>
      </c>
      <c r="O282" s="2" t="s">
        <v>19602</v>
      </c>
    </row>
    <row r="283" spans="1:15" x14ac:dyDescent="0.3">
      <c r="A283">
        <v>986</v>
      </c>
      <c r="B283" s="2" t="s">
        <v>19603</v>
      </c>
      <c r="C283" s="2" t="s">
        <v>19604</v>
      </c>
      <c r="D283" s="2" t="s">
        <v>18813</v>
      </c>
      <c r="E283">
        <v>308.21789999999999</v>
      </c>
      <c r="F283">
        <v>564.99</v>
      </c>
      <c r="G283" s="2" t="s">
        <v>18745</v>
      </c>
      <c r="H283">
        <v>12759.49</v>
      </c>
      <c r="I283">
        <v>5</v>
      </c>
      <c r="J283">
        <v>23</v>
      </c>
      <c r="K283" s="3">
        <v>39264</v>
      </c>
      <c r="L283" s="3"/>
      <c r="M283" s="3"/>
      <c r="N283" s="2" t="s">
        <v>18696</v>
      </c>
      <c r="O283" s="2" t="s">
        <v>19605</v>
      </c>
    </row>
    <row r="284" spans="1:15" x14ac:dyDescent="0.3">
      <c r="A284">
        <v>987</v>
      </c>
      <c r="B284" s="2" t="s">
        <v>19606</v>
      </c>
      <c r="C284" s="2" t="s">
        <v>19607</v>
      </c>
      <c r="D284" s="2" t="s">
        <v>18813</v>
      </c>
      <c r="E284">
        <v>308.21789999999999</v>
      </c>
      <c r="F284">
        <v>564.99</v>
      </c>
      <c r="G284" s="2" t="s">
        <v>18749</v>
      </c>
      <c r="H284">
        <v>12891.03</v>
      </c>
      <c r="I284">
        <v>5</v>
      </c>
      <c r="J284">
        <v>23</v>
      </c>
      <c r="K284" s="3">
        <v>39264</v>
      </c>
      <c r="L284" s="3"/>
      <c r="M284" s="3"/>
      <c r="N284" s="2" t="s">
        <v>18696</v>
      </c>
      <c r="O284" s="2" t="s">
        <v>19608</v>
      </c>
    </row>
    <row r="285" spans="1:15" x14ac:dyDescent="0.3">
      <c r="A285">
        <v>988</v>
      </c>
      <c r="B285" s="2" t="s">
        <v>19609</v>
      </c>
      <c r="C285" s="2" t="s">
        <v>19610</v>
      </c>
      <c r="D285" s="2" t="s">
        <v>18813</v>
      </c>
      <c r="E285">
        <v>308.21789999999999</v>
      </c>
      <c r="F285">
        <v>564.99</v>
      </c>
      <c r="G285" s="2" t="s">
        <v>18753</v>
      </c>
      <c r="H285">
        <v>13008.96</v>
      </c>
      <c r="I285">
        <v>5</v>
      </c>
      <c r="J285">
        <v>23</v>
      </c>
      <c r="K285" s="3">
        <v>39264</v>
      </c>
      <c r="L285" s="3"/>
      <c r="M285" s="3"/>
      <c r="N285" s="2" t="s">
        <v>18696</v>
      </c>
      <c r="O285" s="2" t="s">
        <v>19611</v>
      </c>
    </row>
    <row r="286" spans="1:15" x14ac:dyDescent="0.3">
      <c r="A286">
        <v>989</v>
      </c>
      <c r="B286" s="2" t="s">
        <v>19612</v>
      </c>
      <c r="C286" s="2" t="s">
        <v>19613</v>
      </c>
      <c r="D286" s="2" t="s">
        <v>2504</v>
      </c>
      <c r="E286">
        <v>294.5797</v>
      </c>
      <c r="F286">
        <v>539.99</v>
      </c>
      <c r="G286" s="2" t="s">
        <v>18966</v>
      </c>
      <c r="H286">
        <v>12405.69</v>
      </c>
      <c r="I286">
        <v>5</v>
      </c>
      <c r="J286">
        <v>23</v>
      </c>
      <c r="K286" s="3">
        <v>39264</v>
      </c>
      <c r="L286" s="3"/>
      <c r="M286" s="3"/>
      <c r="N286" s="2" t="s">
        <v>18696</v>
      </c>
      <c r="O286" s="2" t="s">
        <v>19614</v>
      </c>
    </row>
    <row r="287" spans="1:15" x14ac:dyDescent="0.3">
      <c r="A287">
        <v>990</v>
      </c>
      <c r="B287" s="2" t="s">
        <v>19615</v>
      </c>
      <c r="C287" s="2" t="s">
        <v>19616</v>
      </c>
      <c r="D287" s="2" t="s">
        <v>2504</v>
      </c>
      <c r="E287">
        <v>294.5797</v>
      </c>
      <c r="F287">
        <v>539.99</v>
      </c>
      <c r="G287" s="2" t="s">
        <v>18814</v>
      </c>
      <c r="H287">
        <v>12596.19</v>
      </c>
      <c r="I287">
        <v>5</v>
      </c>
      <c r="J287">
        <v>23</v>
      </c>
      <c r="K287" s="3">
        <v>39264</v>
      </c>
      <c r="L287" s="3"/>
      <c r="M287" s="3"/>
      <c r="N287" s="2" t="s">
        <v>18696</v>
      </c>
      <c r="O287" s="2" t="s">
        <v>19617</v>
      </c>
    </row>
    <row r="288" spans="1:15" x14ac:dyDescent="0.3">
      <c r="A288">
        <v>991</v>
      </c>
      <c r="B288" s="2" t="s">
        <v>19618</v>
      </c>
      <c r="C288" s="2" t="s">
        <v>19619</v>
      </c>
      <c r="D288" s="2" t="s">
        <v>2504</v>
      </c>
      <c r="E288">
        <v>294.5797</v>
      </c>
      <c r="F288">
        <v>539.99</v>
      </c>
      <c r="G288" s="2" t="s">
        <v>18745</v>
      </c>
      <c r="H288">
        <v>12759.49</v>
      </c>
      <c r="I288">
        <v>5</v>
      </c>
      <c r="J288">
        <v>23</v>
      </c>
      <c r="K288" s="3">
        <v>39264</v>
      </c>
      <c r="L288" s="3"/>
      <c r="M288" s="3"/>
      <c r="N288" s="2" t="s">
        <v>18696</v>
      </c>
      <c r="O288" s="2" t="s">
        <v>19620</v>
      </c>
    </row>
    <row r="289" spans="1:15" x14ac:dyDescent="0.3">
      <c r="A289">
        <v>992</v>
      </c>
      <c r="B289" s="2" t="s">
        <v>19621</v>
      </c>
      <c r="C289" s="2" t="s">
        <v>19622</v>
      </c>
      <c r="D289" s="2" t="s">
        <v>2504</v>
      </c>
      <c r="E289">
        <v>294.5797</v>
      </c>
      <c r="F289">
        <v>539.99</v>
      </c>
      <c r="G289" s="2" t="s">
        <v>18749</v>
      </c>
      <c r="H289">
        <v>12891.03</v>
      </c>
      <c r="I289">
        <v>5</v>
      </c>
      <c r="J289">
        <v>23</v>
      </c>
      <c r="K289" s="3">
        <v>39264</v>
      </c>
      <c r="L289" s="3"/>
      <c r="M289" s="3"/>
      <c r="N289" s="2" t="s">
        <v>18696</v>
      </c>
      <c r="O289" s="2" t="s">
        <v>19623</v>
      </c>
    </row>
    <row r="290" spans="1:15" x14ac:dyDescent="0.3">
      <c r="A290">
        <v>993</v>
      </c>
      <c r="B290" s="2" t="s">
        <v>19624</v>
      </c>
      <c r="C290" s="2" t="s">
        <v>19625</v>
      </c>
      <c r="D290" s="2" t="s">
        <v>2504</v>
      </c>
      <c r="E290">
        <v>294.5797</v>
      </c>
      <c r="F290">
        <v>539.99</v>
      </c>
      <c r="G290" s="2" t="s">
        <v>18753</v>
      </c>
      <c r="H290">
        <v>13008.96</v>
      </c>
      <c r="I290">
        <v>5</v>
      </c>
      <c r="J290">
        <v>23</v>
      </c>
      <c r="K290" s="3">
        <v>39264</v>
      </c>
      <c r="L290" s="3"/>
      <c r="M290" s="3"/>
      <c r="N290" s="2" t="s">
        <v>18696</v>
      </c>
      <c r="O290" s="2" t="s">
        <v>19626</v>
      </c>
    </row>
    <row r="291" spans="1:15" x14ac:dyDescent="0.3">
      <c r="A291">
        <v>994</v>
      </c>
      <c r="B291" s="2" t="s">
        <v>19627</v>
      </c>
      <c r="C291" s="2" t="s">
        <v>19628</v>
      </c>
      <c r="D291" s="2"/>
      <c r="E291">
        <v>23.971599999999999</v>
      </c>
      <c r="F291">
        <v>53.99</v>
      </c>
      <c r="G291" s="2"/>
      <c r="H291">
        <v>223</v>
      </c>
      <c r="I291">
        <v>9</v>
      </c>
      <c r="J291">
        <v>95</v>
      </c>
      <c r="K291" s="3">
        <v>39264</v>
      </c>
      <c r="L291" s="3"/>
      <c r="M291" s="3"/>
      <c r="N291" s="2" t="s">
        <v>18696</v>
      </c>
      <c r="O291" s="2" t="s">
        <v>19629</v>
      </c>
    </row>
    <row r="292" spans="1:15" x14ac:dyDescent="0.3">
      <c r="A292">
        <v>995</v>
      </c>
      <c r="B292" s="2" t="s">
        <v>19630</v>
      </c>
      <c r="C292" s="2" t="s">
        <v>19631</v>
      </c>
      <c r="D292" s="2"/>
      <c r="E292">
        <v>44.950600000000001</v>
      </c>
      <c r="F292">
        <v>101.24</v>
      </c>
      <c r="G292" s="2"/>
      <c r="H292">
        <v>168</v>
      </c>
      <c r="I292">
        <v>9</v>
      </c>
      <c r="J292">
        <v>96</v>
      </c>
      <c r="K292" s="3">
        <v>39264</v>
      </c>
      <c r="L292" s="3"/>
      <c r="M292" s="3"/>
      <c r="N292" s="2" t="s">
        <v>18696</v>
      </c>
      <c r="O292" s="2" t="s">
        <v>19632</v>
      </c>
    </row>
    <row r="293" spans="1:15" x14ac:dyDescent="0.3">
      <c r="A293">
        <v>996</v>
      </c>
      <c r="B293" s="2" t="s">
        <v>19633</v>
      </c>
      <c r="C293" s="2" t="s">
        <v>19634</v>
      </c>
      <c r="D293" s="2"/>
      <c r="E293">
        <v>53.941600000000001</v>
      </c>
      <c r="F293">
        <v>121.49</v>
      </c>
      <c r="G293" s="2"/>
      <c r="H293">
        <v>170</v>
      </c>
      <c r="I293">
        <v>9</v>
      </c>
      <c r="J293">
        <v>97</v>
      </c>
      <c r="K293" s="3">
        <v>39264</v>
      </c>
      <c r="L293" s="3"/>
      <c r="M293" s="3"/>
      <c r="N293" s="2" t="s">
        <v>18696</v>
      </c>
      <c r="O293" s="2" t="s">
        <v>19635</v>
      </c>
    </row>
    <row r="294" spans="1:15" x14ac:dyDescent="0.3">
      <c r="A294">
        <v>997</v>
      </c>
      <c r="B294" s="2" t="s">
        <v>19636</v>
      </c>
      <c r="C294" s="2" t="s">
        <v>19637</v>
      </c>
      <c r="D294" s="2" t="s">
        <v>2504</v>
      </c>
      <c r="E294">
        <v>343.64960000000002</v>
      </c>
      <c r="F294">
        <v>539.99</v>
      </c>
      <c r="G294" s="2" t="s">
        <v>18745</v>
      </c>
      <c r="H294">
        <v>8967.4699999999993</v>
      </c>
      <c r="I294">
        <v>6</v>
      </c>
      <c r="J294">
        <v>31</v>
      </c>
      <c r="K294" s="3">
        <v>39264</v>
      </c>
      <c r="L294" s="3"/>
      <c r="M294" s="3"/>
      <c r="N294" s="2" t="s">
        <v>19576</v>
      </c>
      <c r="O294" s="2" t="s">
        <v>19638</v>
      </c>
    </row>
    <row r="295" spans="1:15" x14ac:dyDescent="0.3">
      <c r="A295">
        <v>998</v>
      </c>
      <c r="B295" s="2" t="s">
        <v>19639</v>
      </c>
      <c r="C295" s="2" t="s">
        <v>19640</v>
      </c>
      <c r="D295" s="2" t="s">
        <v>2504</v>
      </c>
      <c r="E295">
        <v>343.64960000000002</v>
      </c>
      <c r="F295">
        <v>539.99</v>
      </c>
      <c r="G295" s="2" t="s">
        <v>18749</v>
      </c>
      <c r="H295">
        <v>9130.77</v>
      </c>
      <c r="I295">
        <v>6</v>
      </c>
      <c r="J295">
        <v>31</v>
      </c>
      <c r="K295" s="3">
        <v>39264</v>
      </c>
      <c r="L295" s="3"/>
      <c r="M295" s="3"/>
      <c r="N295" s="2" t="s">
        <v>19576</v>
      </c>
      <c r="O295" s="2" t="s">
        <v>19641</v>
      </c>
    </row>
    <row r="296" spans="1:15" x14ac:dyDescent="0.3">
      <c r="A296">
        <v>999</v>
      </c>
      <c r="B296" s="2" t="s">
        <v>19642</v>
      </c>
      <c r="C296" s="2" t="s">
        <v>19643</v>
      </c>
      <c r="D296" s="2" t="s">
        <v>2504</v>
      </c>
      <c r="E296">
        <v>343.64960000000002</v>
      </c>
      <c r="F296">
        <v>539.99</v>
      </c>
      <c r="G296" s="2" t="s">
        <v>18753</v>
      </c>
      <c r="H296">
        <v>9262.31</v>
      </c>
      <c r="I296">
        <v>6</v>
      </c>
      <c r="J296">
        <v>31</v>
      </c>
      <c r="K296" s="3">
        <v>39264</v>
      </c>
      <c r="L296" s="3"/>
      <c r="M296" s="3"/>
      <c r="N296" s="2" t="s">
        <v>19576</v>
      </c>
      <c r="O296" s="2" t="s">
        <v>1964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2"/>
  <sheetViews>
    <sheetView workbookViewId="0">
      <selection activeCell="E1" sqref="E1:E1048576"/>
    </sheetView>
  </sheetViews>
  <sheetFormatPr defaultRowHeight="14.4" x14ac:dyDescent="0.3"/>
  <cols>
    <col min="1" max="1" width="19.109375" bestFit="1" customWidth="1"/>
    <col min="2" max="2" width="24.88671875" bestFit="1" customWidth="1"/>
    <col min="3" max="3" width="15.5546875" bestFit="1" customWidth="1"/>
    <col min="4" max="4" width="37.88671875" bestFit="1" customWidth="1"/>
  </cols>
  <sheetData>
    <row r="1" spans="1:4" x14ac:dyDescent="0.3">
      <c r="A1" t="s">
        <v>0</v>
      </c>
      <c r="B1" t="s">
        <v>19645</v>
      </c>
      <c r="C1" t="s">
        <v>18681</v>
      </c>
      <c r="D1" t="s">
        <v>16</v>
      </c>
    </row>
    <row r="2" spans="1:4" x14ac:dyDescent="0.3">
      <c r="A2">
        <v>1</v>
      </c>
      <c r="C2" s="2" t="s">
        <v>19646</v>
      </c>
      <c r="D2" s="2" t="s">
        <v>19647</v>
      </c>
    </row>
    <row r="3" spans="1:4" x14ac:dyDescent="0.3">
      <c r="A3">
        <v>2</v>
      </c>
      <c r="C3" s="2" t="s">
        <v>19648</v>
      </c>
      <c r="D3" s="2" t="s">
        <v>19649</v>
      </c>
    </row>
    <row r="4" spans="1:4" x14ac:dyDescent="0.3">
      <c r="A4">
        <v>3</v>
      </c>
      <c r="C4" s="2" t="s">
        <v>19650</v>
      </c>
      <c r="D4" s="2" t="s">
        <v>19651</v>
      </c>
    </row>
    <row r="5" spans="1:4" x14ac:dyDescent="0.3">
      <c r="A5">
        <v>4</v>
      </c>
      <c r="C5" s="2" t="s">
        <v>19652</v>
      </c>
      <c r="D5" s="2" t="s">
        <v>19653</v>
      </c>
    </row>
    <row r="6" spans="1:4" x14ac:dyDescent="0.3">
      <c r="A6">
        <v>5</v>
      </c>
      <c r="B6">
        <v>1</v>
      </c>
      <c r="C6" s="2" t="s">
        <v>19654</v>
      </c>
      <c r="D6" s="2" t="s">
        <v>19655</v>
      </c>
    </row>
    <row r="7" spans="1:4" x14ac:dyDescent="0.3">
      <c r="A7">
        <v>6</v>
      </c>
      <c r="B7">
        <v>1</v>
      </c>
      <c r="C7" s="2" t="s">
        <v>19656</v>
      </c>
      <c r="D7" s="2" t="s">
        <v>19657</v>
      </c>
    </row>
    <row r="8" spans="1:4" x14ac:dyDescent="0.3">
      <c r="A8">
        <v>7</v>
      </c>
      <c r="B8">
        <v>1</v>
      </c>
      <c r="C8" s="2" t="s">
        <v>19658</v>
      </c>
      <c r="D8" s="2" t="s">
        <v>19659</v>
      </c>
    </row>
    <row r="9" spans="1:4" x14ac:dyDescent="0.3">
      <c r="A9">
        <v>8</v>
      </c>
      <c r="B9">
        <v>2</v>
      </c>
      <c r="C9" s="2" t="s">
        <v>19660</v>
      </c>
      <c r="D9" s="2" t="s">
        <v>19661</v>
      </c>
    </row>
    <row r="10" spans="1:4" x14ac:dyDescent="0.3">
      <c r="A10">
        <v>9</v>
      </c>
      <c r="B10">
        <v>2</v>
      </c>
      <c r="C10" s="2" t="s">
        <v>19662</v>
      </c>
      <c r="D10" s="2" t="s">
        <v>19663</v>
      </c>
    </row>
    <row r="11" spans="1:4" x14ac:dyDescent="0.3">
      <c r="A11">
        <v>10</v>
      </c>
      <c r="B11">
        <v>2</v>
      </c>
      <c r="C11" s="2" t="s">
        <v>19664</v>
      </c>
      <c r="D11" s="2" t="s">
        <v>19665</v>
      </c>
    </row>
    <row r="12" spans="1:4" x14ac:dyDescent="0.3">
      <c r="A12">
        <v>11</v>
      </c>
      <c r="B12">
        <v>2</v>
      </c>
      <c r="C12" s="2" t="s">
        <v>19666</v>
      </c>
      <c r="D12" s="2" t="s">
        <v>19667</v>
      </c>
    </row>
    <row r="13" spans="1:4" x14ac:dyDescent="0.3">
      <c r="A13">
        <v>12</v>
      </c>
      <c r="B13">
        <v>2</v>
      </c>
      <c r="C13" s="2" t="s">
        <v>19668</v>
      </c>
      <c r="D13" s="2" t="s">
        <v>19669</v>
      </c>
    </row>
    <row r="14" spans="1:4" x14ac:dyDescent="0.3">
      <c r="A14">
        <v>13</v>
      </c>
      <c r="B14">
        <v>2</v>
      </c>
      <c r="C14" s="2" t="s">
        <v>19670</v>
      </c>
      <c r="D14" s="2" t="s">
        <v>19671</v>
      </c>
    </row>
    <row r="15" spans="1:4" x14ac:dyDescent="0.3">
      <c r="A15">
        <v>14</v>
      </c>
      <c r="B15">
        <v>2</v>
      </c>
      <c r="C15" s="2" t="s">
        <v>19672</v>
      </c>
      <c r="D15" s="2" t="s">
        <v>19673</v>
      </c>
    </row>
    <row r="16" spans="1:4" x14ac:dyDescent="0.3">
      <c r="A16">
        <v>15</v>
      </c>
      <c r="B16">
        <v>2</v>
      </c>
      <c r="C16" s="2" t="s">
        <v>19674</v>
      </c>
      <c r="D16" s="2" t="s">
        <v>19675</v>
      </c>
    </row>
    <row r="17" spans="1:4" x14ac:dyDescent="0.3">
      <c r="A17">
        <v>16</v>
      </c>
      <c r="B17">
        <v>2</v>
      </c>
      <c r="C17" s="2" t="s">
        <v>19676</v>
      </c>
      <c r="D17" s="2" t="s">
        <v>19677</v>
      </c>
    </row>
    <row r="18" spans="1:4" x14ac:dyDescent="0.3">
      <c r="A18">
        <v>17</v>
      </c>
      <c r="B18">
        <v>2</v>
      </c>
      <c r="C18" s="2" t="s">
        <v>19678</v>
      </c>
      <c r="D18" s="2" t="s">
        <v>19679</v>
      </c>
    </row>
    <row r="19" spans="1:4" x14ac:dyDescent="0.3">
      <c r="A19">
        <v>18</v>
      </c>
      <c r="B19">
        <v>2</v>
      </c>
      <c r="C19" s="2" t="s">
        <v>19680</v>
      </c>
      <c r="D19" s="2" t="s">
        <v>19681</v>
      </c>
    </row>
    <row r="20" spans="1:4" x14ac:dyDescent="0.3">
      <c r="A20">
        <v>19</v>
      </c>
      <c r="B20">
        <v>2</v>
      </c>
      <c r="C20" s="2" t="s">
        <v>19682</v>
      </c>
      <c r="D20" s="2" t="s">
        <v>19683</v>
      </c>
    </row>
    <row r="21" spans="1:4" x14ac:dyDescent="0.3">
      <c r="A21">
        <v>20</v>
      </c>
      <c r="B21">
        <v>2</v>
      </c>
      <c r="C21" s="2" t="s">
        <v>19684</v>
      </c>
      <c r="D21" s="2" t="s">
        <v>19685</v>
      </c>
    </row>
    <row r="22" spans="1:4" x14ac:dyDescent="0.3">
      <c r="A22">
        <v>21</v>
      </c>
      <c r="B22">
        <v>2</v>
      </c>
      <c r="C22" s="2" t="s">
        <v>19686</v>
      </c>
      <c r="D22" s="2" t="s">
        <v>19687</v>
      </c>
    </row>
    <row r="23" spans="1:4" x14ac:dyDescent="0.3">
      <c r="A23">
        <v>22</v>
      </c>
      <c r="B23">
        <v>3</v>
      </c>
      <c r="C23" s="2" t="s">
        <v>19688</v>
      </c>
      <c r="D23" s="2" t="s">
        <v>19689</v>
      </c>
    </row>
    <row r="24" spans="1:4" x14ac:dyDescent="0.3">
      <c r="A24">
        <v>23</v>
      </c>
      <c r="B24">
        <v>3</v>
      </c>
      <c r="C24" s="2" t="s">
        <v>19690</v>
      </c>
      <c r="D24" s="2" t="s">
        <v>19691</v>
      </c>
    </row>
    <row r="25" spans="1:4" x14ac:dyDescent="0.3">
      <c r="A25">
        <v>24</v>
      </c>
      <c r="B25">
        <v>3</v>
      </c>
      <c r="C25" s="2" t="s">
        <v>19692</v>
      </c>
      <c r="D25" s="2" t="s">
        <v>19693</v>
      </c>
    </row>
    <row r="26" spans="1:4" x14ac:dyDescent="0.3">
      <c r="A26">
        <v>25</v>
      </c>
      <c r="B26">
        <v>3</v>
      </c>
      <c r="C26" s="2" t="s">
        <v>19694</v>
      </c>
      <c r="D26" s="2" t="s">
        <v>19695</v>
      </c>
    </row>
    <row r="27" spans="1:4" x14ac:dyDescent="0.3">
      <c r="A27">
        <v>26</v>
      </c>
      <c r="B27">
        <v>3</v>
      </c>
      <c r="C27" s="2" t="s">
        <v>19696</v>
      </c>
      <c r="D27" s="2" t="s">
        <v>19697</v>
      </c>
    </row>
    <row r="28" spans="1:4" x14ac:dyDescent="0.3">
      <c r="A28">
        <v>27</v>
      </c>
      <c r="B28">
        <v>3</v>
      </c>
      <c r="C28" s="2" t="s">
        <v>19698</v>
      </c>
      <c r="D28" s="2" t="s">
        <v>19699</v>
      </c>
    </row>
    <row r="29" spans="1:4" x14ac:dyDescent="0.3">
      <c r="A29">
        <v>28</v>
      </c>
      <c r="B29">
        <v>3</v>
      </c>
      <c r="C29" s="2" t="s">
        <v>19700</v>
      </c>
      <c r="D29" s="2" t="s">
        <v>19701</v>
      </c>
    </row>
    <row r="30" spans="1:4" x14ac:dyDescent="0.3">
      <c r="A30">
        <v>29</v>
      </c>
      <c r="B30">
        <v>3</v>
      </c>
      <c r="C30" s="2" t="s">
        <v>19702</v>
      </c>
      <c r="D30" s="2" t="s">
        <v>19703</v>
      </c>
    </row>
    <row r="31" spans="1:4" x14ac:dyDescent="0.3">
      <c r="A31">
        <v>30</v>
      </c>
      <c r="B31">
        <v>4</v>
      </c>
      <c r="C31" s="2" t="s">
        <v>19704</v>
      </c>
      <c r="D31" s="2" t="s">
        <v>19705</v>
      </c>
    </row>
    <row r="32" spans="1:4" x14ac:dyDescent="0.3">
      <c r="A32">
        <v>31</v>
      </c>
      <c r="B32">
        <v>4</v>
      </c>
      <c r="C32" s="2" t="s">
        <v>19706</v>
      </c>
      <c r="D32" s="2" t="s">
        <v>19707</v>
      </c>
    </row>
    <row r="33" spans="1:4" x14ac:dyDescent="0.3">
      <c r="A33">
        <v>32</v>
      </c>
      <c r="B33">
        <v>4</v>
      </c>
      <c r="C33" s="2" t="s">
        <v>19708</v>
      </c>
      <c r="D33" s="2" t="s">
        <v>19709</v>
      </c>
    </row>
    <row r="34" spans="1:4" x14ac:dyDescent="0.3">
      <c r="A34">
        <v>33</v>
      </c>
      <c r="B34">
        <v>4</v>
      </c>
      <c r="C34" s="2" t="s">
        <v>19710</v>
      </c>
      <c r="D34" s="2" t="s">
        <v>19711</v>
      </c>
    </row>
    <row r="35" spans="1:4" x14ac:dyDescent="0.3">
      <c r="A35">
        <v>34</v>
      </c>
      <c r="B35">
        <v>4</v>
      </c>
      <c r="C35" s="2" t="s">
        <v>19712</v>
      </c>
      <c r="D35" s="2" t="s">
        <v>19713</v>
      </c>
    </row>
    <row r="36" spans="1:4" x14ac:dyDescent="0.3">
      <c r="A36">
        <v>35</v>
      </c>
      <c r="B36">
        <v>4</v>
      </c>
      <c r="C36" s="2" t="s">
        <v>19714</v>
      </c>
      <c r="D36" s="2" t="s">
        <v>19715</v>
      </c>
    </row>
    <row r="37" spans="1:4" x14ac:dyDescent="0.3">
      <c r="A37">
        <v>36</v>
      </c>
      <c r="B37">
        <v>4</v>
      </c>
      <c r="C37" s="2" t="s">
        <v>19716</v>
      </c>
      <c r="D37" s="2" t="s">
        <v>19717</v>
      </c>
    </row>
    <row r="38" spans="1:4" x14ac:dyDescent="0.3">
      <c r="A38">
        <v>37</v>
      </c>
      <c r="B38">
        <v>4</v>
      </c>
      <c r="C38" s="2" t="s">
        <v>19718</v>
      </c>
      <c r="D38" s="2" t="s">
        <v>19719</v>
      </c>
    </row>
    <row r="39" spans="1:4" x14ac:dyDescent="0.3">
      <c r="A39">
        <v>38</v>
      </c>
      <c r="B39">
        <v>4</v>
      </c>
      <c r="C39" s="2" t="s">
        <v>19720</v>
      </c>
      <c r="D39" s="2" t="s">
        <v>19721</v>
      </c>
    </row>
    <row r="40" spans="1:4" x14ac:dyDescent="0.3">
      <c r="A40">
        <v>39</v>
      </c>
      <c r="B40">
        <v>4</v>
      </c>
      <c r="C40" s="2" t="s">
        <v>19722</v>
      </c>
      <c r="D40" s="2" t="s">
        <v>19723</v>
      </c>
    </row>
    <row r="41" spans="1:4" x14ac:dyDescent="0.3">
      <c r="A41">
        <v>40</v>
      </c>
      <c r="B41">
        <v>4</v>
      </c>
      <c r="C41" s="2" t="s">
        <v>19724</v>
      </c>
      <c r="D41" s="2" t="s">
        <v>19725</v>
      </c>
    </row>
    <row r="42" spans="1:4" x14ac:dyDescent="0.3">
      <c r="A42">
        <v>41</v>
      </c>
      <c r="B42">
        <v>4</v>
      </c>
      <c r="C42" s="2" t="s">
        <v>3031</v>
      </c>
      <c r="D42" s="2" t="s">
        <v>1972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29"/>
  <sheetViews>
    <sheetView workbookViewId="0">
      <selection activeCell="E1" sqref="E1:E1048576"/>
    </sheetView>
  </sheetViews>
  <sheetFormatPr defaultRowHeight="14.4" x14ac:dyDescent="0.3"/>
  <cols>
    <col min="1" max="1" width="17" bestFit="1" customWidth="1"/>
    <col min="2" max="2" width="24.109375" bestFit="1" customWidth="1"/>
    <col min="3" max="3" width="80.6640625" bestFit="1" customWidth="1"/>
    <col min="4" max="4" width="38.6640625" bestFit="1" customWidth="1"/>
  </cols>
  <sheetData>
    <row r="1" spans="1:4" x14ac:dyDescent="0.3">
      <c r="A1" t="s">
        <v>18688</v>
      </c>
      <c r="B1" t="s">
        <v>18681</v>
      </c>
      <c r="C1" t="s">
        <v>24191</v>
      </c>
      <c r="D1" t="s">
        <v>16</v>
      </c>
    </row>
    <row r="2" spans="1:4" x14ac:dyDescent="0.3">
      <c r="A2">
        <v>1</v>
      </c>
      <c r="B2" s="2" t="s">
        <v>24192</v>
      </c>
      <c r="C2" s="2"/>
      <c r="D2" s="2" t="s">
        <v>24193</v>
      </c>
    </row>
    <row r="3" spans="1:4" x14ac:dyDescent="0.3">
      <c r="A3">
        <v>2</v>
      </c>
      <c r="B3" s="2" t="s">
        <v>24194</v>
      </c>
      <c r="C3" s="2"/>
      <c r="D3" s="2" t="s">
        <v>24195</v>
      </c>
    </row>
    <row r="4" spans="1:4" x14ac:dyDescent="0.3">
      <c r="A4">
        <v>3</v>
      </c>
      <c r="B4" s="2" t="s">
        <v>24196</v>
      </c>
      <c r="C4" s="2"/>
      <c r="D4" s="2" t="s">
        <v>24197</v>
      </c>
    </row>
    <row r="5" spans="1:4" x14ac:dyDescent="0.3">
      <c r="A5">
        <v>4</v>
      </c>
      <c r="B5" s="2" t="s">
        <v>24198</v>
      </c>
      <c r="C5" s="2"/>
      <c r="D5" s="2" t="s">
        <v>24199</v>
      </c>
    </row>
    <row r="6" spans="1:4" x14ac:dyDescent="0.3">
      <c r="A6">
        <v>5</v>
      </c>
      <c r="B6" s="2" t="s">
        <v>24200</v>
      </c>
      <c r="C6" s="2"/>
      <c r="D6" s="2" t="s">
        <v>24201</v>
      </c>
    </row>
    <row r="7" spans="1:4" x14ac:dyDescent="0.3">
      <c r="A7">
        <v>6</v>
      </c>
      <c r="B7" s="2" t="s">
        <v>24202</v>
      </c>
      <c r="C7" s="2"/>
      <c r="D7" s="2" t="s">
        <v>24203</v>
      </c>
    </row>
    <row r="8" spans="1:4" x14ac:dyDescent="0.3">
      <c r="A8">
        <v>7</v>
      </c>
      <c r="B8" s="2" t="s">
        <v>24204</v>
      </c>
      <c r="C8" s="2"/>
      <c r="D8" s="2" t="s">
        <v>24205</v>
      </c>
    </row>
    <row r="9" spans="1:4" x14ac:dyDescent="0.3">
      <c r="A9">
        <v>8</v>
      </c>
      <c r="B9" s="2" t="s">
        <v>24206</v>
      </c>
      <c r="C9" s="2"/>
      <c r="D9" s="2" t="s">
        <v>24207</v>
      </c>
    </row>
    <row r="10" spans="1:4" x14ac:dyDescent="0.3">
      <c r="A10">
        <v>9</v>
      </c>
      <c r="B10" s="2" t="s">
        <v>24208</v>
      </c>
      <c r="C10" s="2"/>
      <c r="D10" s="2" t="s">
        <v>24209</v>
      </c>
    </row>
    <row r="11" spans="1:4" x14ac:dyDescent="0.3">
      <c r="A11">
        <v>10</v>
      </c>
      <c r="B11" s="2" t="s">
        <v>24210</v>
      </c>
      <c r="C11" s="2"/>
      <c r="D11" s="2" t="s">
        <v>24211</v>
      </c>
    </row>
    <row r="12" spans="1:4" x14ac:dyDescent="0.3">
      <c r="A12">
        <v>11</v>
      </c>
      <c r="B12" s="2" t="s">
        <v>24212</v>
      </c>
      <c r="C12" s="2"/>
      <c r="D12" s="2" t="s">
        <v>24213</v>
      </c>
    </row>
    <row r="13" spans="1:4" x14ac:dyDescent="0.3">
      <c r="A13">
        <v>12</v>
      </c>
      <c r="B13" s="2" t="s">
        <v>24214</v>
      </c>
      <c r="C13" s="2"/>
      <c r="D13" s="2" t="s">
        <v>24215</v>
      </c>
    </row>
    <row r="14" spans="1:4" x14ac:dyDescent="0.3">
      <c r="A14">
        <v>13</v>
      </c>
      <c r="B14" s="2" t="s">
        <v>24216</v>
      </c>
      <c r="C14" s="2"/>
      <c r="D14" s="2" t="s">
        <v>24217</v>
      </c>
    </row>
    <row r="15" spans="1:4" x14ac:dyDescent="0.3">
      <c r="A15">
        <v>14</v>
      </c>
      <c r="B15" s="2" t="s">
        <v>24218</v>
      </c>
      <c r="C15" s="2"/>
      <c r="D15" s="2" t="s">
        <v>24219</v>
      </c>
    </row>
    <row r="16" spans="1:4" x14ac:dyDescent="0.3">
      <c r="A16">
        <v>15</v>
      </c>
      <c r="B16" s="2" t="s">
        <v>24220</v>
      </c>
      <c r="C16" s="2"/>
      <c r="D16" s="2" t="s">
        <v>24221</v>
      </c>
    </row>
    <row r="17" spans="1:4" x14ac:dyDescent="0.3">
      <c r="A17">
        <v>16</v>
      </c>
      <c r="B17" s="2" t="s">
        <v>24222</v>
      </c>
      <c r="C17" s="2"/>
      <c r="D17" s="2" t="s">
        <v>24223</v>
      </c>
    </row>
    <row r="18" spans="1:4" x14ac:dyDescent="0.3">
      <c r="A18">
        <v>17</v>
      </c>
      <c r="B18" s="2" t="s">
        <v>24224</v>
      </c>
      <c r="C18" s="2"/>
      <c r="D18" s="2" t="s">
        <v>24225</v>
      </c>
    </row>
    <row r="19" spans="1:4" x14ac:dyDescent="0.3">
      <c r="A19">
        <v>18</v>
      </c>
      <c r="B19" s="2" t="s">
        <v>24226</v>
      </c>
      <c r="C19" s="2"/>
      <c r="D19" s="2" t="s">
        <v>24227</v>
      </c>
    </row>
    <row r="20" spans="1:4" x14ac:dyDescent="0.3">
      <c r="A20">
        <v>19</v>
      </c>
      <c r="B20" s="2" t="s">
        <v>24228</v>
      </c>
      <c r="C20" s="2" t="s">
        <v>24229</v>
      </c>
      <c r="D20" s="2" t="s">
        <v>24230</v>
      </c>
    </row>
    <row r="21" spans="1:4" x14ac:dyDescent="0.3">
      <c r="A21">
        <v>20</v>
      </c>
      <c r="B21" s="2" t="s">
        <v>24231</v>
      </c>
      <c r="C21" s="2"/>
      <c r="D21" s="2" t="s">
        <v>24232</v>
      </c>
    </row>
    <row r="22" spans="1:4" x14ac:dyDescent="0.3">
      <c r="A22">
        <v>21</v>
      </c>
      <c r="B22" s="2" t="s">
        <v>24233</v>
      </c>
      <c r="C22" s="2"/>
      <c r="D22" s="2" t="s">
        <v>24234</v>
      </c>
    </row>
    <row r="23" spans="1:4" x14ac:dyDescent="0.3">
      <c r="A23">
        <v>22</v>
      </c>
      <c r="B23" s="2" t="s">
        <v>24235</v>
      </c>
      <c r="C23" s="2"/>
      <c r="D23" s="2" t="s">
        <v>24236</v>
      </c>
    </row>
    <row r="24" spans="1:4" x14ac:dyDescent="0.3">
      <c r="A24">
        <v>23</v>
      </c>
      <c r="B24" s="2" t="s">
        <v>24237</v>
      </c>
      <c r="C24" s="2" t="s">
        <v>24238</v>
      </c>
      <c r="D24" s="2" t="s">
        <v>24239</v>
      </c>
    </row>
    <row r="25" spans="1:4" x14ac:dyDescent="0.3">
      <c r="A25">
        <v>24</v>
      </c>
      <c r="B25" s="2" t="s">
        <v>24240</v>
      </c>
      <c r="C25" s="2"/>
      <c r="D25" s="2" t="s">
        <v>24241</v>
      </c>
    </row>
    <row r="26" spans="1:4" x14ac:dyDescent="0.3">
      <c r="A26">
        <v>25</v>
      </c>
      <c r="B26" s="2" t="s">
        <v>24242</v>
      </c>
      <c r="C26" s="2" t="s">
        <v>24243</v>
      </c>
      <c r="D26" s="2" t="s">
        <v>24244</v>
      </c>
    </row>
    <row r="27" spans="1:4" x14ac:dyDescent="0.3">
      <c r="A27">
        <v>26</v>
      </c>
      <c r="B27" s="2" t="s">
        <v>24245</v>
      </c>
      <c r="C27" s="2"/>
      <c r="D27" s="2" t="s">
        <v>24246</v>
      </c>
    </row>
    <row r="28" spans="1:4" x14ac:dyDescent="0.3">
      <c r="A28">
        <v>27</v>
      </c>
      <c r="B28" s="2" t="s">
        <v>24247</v>
      </c>
      <c r="C28" s="2"/>
      <c r="D28" s="2" t="s">
        <v>24248</v>
      </c>
    </row>
    <row r="29" spans="1:4" x14ac:dyDescent="0.3">
      <c r="A29">
        <v>28</v>
      </c>
      <c r="B29" s="2" t="s">
        <v>24249</v>
      </c>
      <c r="C29" s="2" t="s">
        <v>24250</v>
      </c>
      <c r="D29" s="2" t="s">
        <v>24251</v>
      </c>
    </row>
    <row r="30" spans="1:4" x14ac:dyDescent="0.3">
      <c r="A30">
        <v>29</v>
      </c>
      <c r="B30" s="2" t="s">
        <v>24252</v>
      </c>
      <c r="C30" s="2"/>
      <c r="D30" s="2" t="s">
        <v>24253</v>
      </c>
    </row>
    <row r="31" spans="1:4" x14ac:dyDescent="0.3">
      <c r="A31">
        <v>30</v>
      </c>
      <c r="B31" s="2" t="s">
        <v>24254</v>
      </c>
      <c r="C31" s="2"/>
      <c r="D31" s="2" t="s">
        <v>24255</v>
      </c>
    </row>
    <row r="32" spans="1:4" x14ac:dyDescent="0.3">
      <c r="A32">
        <v>31</v>
      </c>
      <c r="B32" s="2" t="s">
        <v>24256</v>
      </c>
      <c r="C32" s="2"/>
      <c r="D32" s="2" t="s">
        <v>24257</v>
      </c>
    </row>
    <row r="33" spans="1:4" x14ac:dyDescent="0.3">
      <c r="A33">
        <v>32</v>
      </c>
      <c r="B33" s="2" t="s">
        <v>24258</v>
      </c>
      <c r="C33" s="2"/>
      <c r="D33" s="2" t="s">
        <v>24259</v>
      </c>
    </row>
    <row r="34" spans="1:4" x14ac:dyDescent="0.3">
      <c r="A34">
        <v>33</v>
      </c>
      <c r="B34" s="2" t="s">
        <v>24260</v>
      </c>
      <c r="C34" s="2"/>
      <c r="D34" s="2" t="s">
        <v>24261</v>
      </c>
    </row>
    <row r="35" spans="1:4" x14ac:dyDescent="0.3">
      <c r="A35">
        <v>34</v>
      </c>
      <c r="B35" s="2" t="s">
        <v>24262</v>
      </c>
      <c r="C35" s="2" t="s">
        <v>24263</v>
      </c>
      <c r="D35" s="2" t="s">
        <v>24264</v>
      </c>
    </row>
    <row r="36" spans="1:4" x14ac:dyDescent="0.3">
      <c r="A36">
        <v>35</v>
      </c>
      <c r="B36" s="2" t="s">
        <v>24265</v>
      </c>
      <c r="C36" s="2" t="s">
        <v>24266</v>
      </c>
      <c r="D36" s="2" t="s">
        <v>24267</v>
      </c>
    </row>
    <row r="37" spans="1:4" x14ac:dyDescent="0.3">
      <c r="A37">
        <v>36</v>
      </c>
      <c r="B37" s="2" t="s">
        <v>24268</v>
      </c>
      <c r="C37" s="2"/>
      <c r="D37" s="2" t="s">
        <v>24269</v>
      </c>
    </row>
    <row r="38" spans="1:4" x14ac:dyDescent="0.3">
      <c r="A38">
        <v>37</v>
      </c>
      <c r="B38" s="2" t="s">
        <v>24270</v>
      </c>
      <c r="C38" s="2"/>
      <c r="D38" s="2" t="s">
        <v>24271</v>
      </c>
    </row>
    <row r="39" spans="1:4" x14ac:dyDescent="0.3">
      <c r="A39">
        <v>38</v>
      </c>
      <c r="B39" s="2" t="s">
        <v>24272</v>
      </c>
      <c r="C39" s="2"/>
      <c r="D39" s="2" t="s">
        <v>24273</v>
      </c>
    </row>
    <row r="40" spans="1:4" x14ac:dyDescent="0.3">
      <c r="A40">
        <v>39</v>
      </c>
      <c r="B40" s="2" t="s">
        <v>24274</v>
      </c>
      <c r="C40" s="2"/>
      <c r="D40" s="2" t="s">
        <v>24275</v>
      </c>
    </row>
    <row r="41" spans="1:4" x14ac:dyDescent="0.3">
      <c r="A41">
        <v>40</v>
      </c>
      <c r="B41" s="2" t="s">
        <v>24276</v>
      </c>
      <c r="C41" s="2"/>
      <c r="D41" s="2" t="s">
        <v>24277</v>
      </c>
    </row>
    <row r="42" spans="1:4" x14ac:dyDescent="0.3">
      <c r="A42">
        <v>41</v>
      </c>
      <c r="B42" s="2" t="s">
        <v>24278</v>
      </c>
      <c r="C42" s="2"/>
      <c r="D42" s="2" t="s">
        <v>24279</v>
      </c>
    </row>
    <row r="43" spans="1:4" x14ac:dyDescent="0.3">
      <c r="A43">
        <v>42</v>
      </c>
      <c r="B43" s="2" t="s">
        <v>19058</v>
      </c>
      <c r="C43" s="2"/>
      <c r="D43" s="2" t="s">
        <v>24280</v>
      </c>
    </row>
    <row r="44" spans="1:4" x14ac:dyDescent="0.3">
      <c r="A44">
        <v>43</v>
      </c>
      <c r="B44" s="2" t="s">
        <v>19101</v>
      </c>
      <c r="C44" s="2"/>
      <c r="D44" s="2" t="s">
        <v>24281</v>
      </c>
    </row>
    <row r="45" spans="1:4" x14ac:dyDescent="0.3">
      <c r="A45">
        <v>44</v>
      </c>
      <c r="B45" s="2" t="s">
        <v>19077</v>
      </c>
      <c r="C45" s="2"/>
      <c r="D45" s="2" t="s">
        <v>24282</v>
      </c>
    </row>
    <row r="46" spans="1:4" x14ac:dyDescent="0.3">
      <c r="A46">
        <v>45</v>
      </c>
      <c r="B46" s="2" t="s">
        <v>19062</v>
      </c>
      <c r="C46" s="2"/>
      <c r="D46" s="2" t="s">
        <v>24283</v>
      </c>
    </row>
    <row r="47" spans="1:4" x14ac:dyDescent="0.3">
      <c r="A47">
        <v>46</v>
      </c>
      <c r="B47" s="2" t="s">
        <v>19065</v>
      </c>
      <c r="C47" s="2"/>
      <c r="D47" s="2" t="s">
        <v>24284</v>
      </c>
    </row>
    <row r="48" spans="1:4" x14ac:dyDescent="0.3">
      <c r="A48">
        <v>47</v>
      </c>
      <c r="B48" s="2" t="s">
        <v>19477</v>
      </c>
      <c r="C48" s="2"/>
      <c r="D48" s="2" t="s">
        <v>24285</v>
      </c>
    </row>
    <row r="49" spans="1:4" x14ac:dyDescent="0.3">
      <c r="A49">
        <v>48</v>
      </c>
      <c r="B49" s="2" t="s">
        <v>19480</v>
      </c>
      <c r="C49" s="2"/>
      <c r="D49" s="2" t="s">
        <v>24286</v>
      </c>
    </row>
    <row r="50" spans="1:4" x14ac:dyDescent="0.3">
      <c r="A50">
        <v>49</v>
      </c>
      <c r="B50" s="2" t="s">
        <v>19068</v>
      </c>
      <c r="C50" s="2"/>
      <c r="D50" s="2" t="s">
        <v>24287</v>
      </c>
    </row>
    <row r="51" spans="1:4" x14ac:dyDescent="0.3">
      <c r="A51">
        <v>50</v>
      </c>
      <c r="B51" s="2" t="s">
        <v>19071</v>
      </c>
      <c r="C51" s="2"/>
      <c r="D51" s="2" t="s">
        <v>24288</v>
      </c>
    </row>
    <row r="52" spans="1:4" x14ac:dyDescent="0.3">
      <c r="A52">
        <v>51</v>
      </c>
      <c r="B52" s="2" t="s">
        <v>19074</v>
      </c>
      <c r="C52" s="2"/>
      <c r="D52" s="2" t="s">
        <v>24289</v>
      </c>
    </row>
    <row r="53" spans="1:4" x14ac:dyDescent="0.3">
      <c r="A53">
        <v>52</v>
      </c>
      <c r="B53" s="2" t="s">
        <v>19036</v>
      </c>
      <c r="C53" s="2"/>
      <c r="D53" s="2" t="s">
        <v>24290</v>
      </c>
    </row>
    <row r="54" spans="1:4" x14ac:dyDescent="0.3">
      <c r="A54">
        <v>53</v>
      </c>
      <c r="B54" s="2" t="s">
        <v>19462</v>
      </c>
      <c r="C54" s="2"/>
      <c r="D54" s="2" t="s">
        <v>24291</v>
      </c>
    </row>
    <row r="55" spans="1:4" x14ac:dyDescent="0.3">
      <c r="A55">
        <v>54</v>
      </c>
      <c r="B55" s="2" t="s">
        <v>19040</v>
      </c>
      <c r="C55" s="2"/>
      <c r="D55" s="2" t="s">
        <v>24292</v>
      </c>
    </row>
    <row r="56" spans="1:4" x14ac:dyDescent="0.3">
      <c r="A56">
        <v>55</v>
      </c>
      <c r="B56" s="2" t="s">
        <v>19043</v>
      </c>
      <c r="C56" s="2"/>
      <c r="D56" s="2" t="s">
        <v>24293</v>
      </c>
    </row>
    <row r="57" spans="1:4" x14ac:dyDescent="0.3">
      <c r="A57">
        <v>56</v>
      </c>
      <c r="B57" s="2" t="s">
        <v>19046</v>
      </c>
      <c r="C57" s="2"/>
      <c r="D57" s="2" t="s">
        <v>24294</v>
      </c>
    </row>
    <row r="58" spans="1:4" x14ac:dyDescent="0.3">
      <c r="A58">
        <v>57</v>
      </c>
      <c r="B58" s="2" t="s">
        <v>19049</v>
      </c>
      <c r="C58" s="2"/>
      <c r="D58" s="2" t="s">
        <v>24295</v>
      </c>
    </row>
    <row r="59" spans="1:4" x14ac:dyDescent="0.3">
      <c r="A59">
        <v>58</v>
      </c>
      <c r="B59" s="2" t="s">
        <v>19052</v>
      </c>
      <c r="C59" s="2"/>
      <c r="D59" s="2" t="s">
        <v>24296</v>
      </c>
    </row>
    <row r="60" spans="1:4" x14ac:dyDescent="0.3">
      <c r="A60">
        <v>59</v>
      </c>
      <c r="B60" s="2" t="s">
        <v>19027</v>
      </c>
      <c r="C60" s="2"/>
      <c r="D60" s="2" t="s">
        <v>24297</v>
      </c>
    </row>
    <row r="61" spans="1:4" x14ac:dyDescent="0.3">
      <c r="A61">
        <v>60</v>
      </c>
      <c r="B61" s="2" t="s">
        <v>19030</v>
      </c>
      <c r="C61" s="2"/>
      <c r="D61" s="2" t="s">
        <v>24298</v>
      </c>
    </row>
    <row r="62" spans="1:4" x14ac:dyDescent="0.3">
      <c r="A62">
        <v>61</v>
      </c>
      <c r="B62" s="2" t="s">
        <v>19033</v>
      </c>
      <c r="C62" s="2"/>
      <c r="D62" s="2" t="s">
        <v>24299</v>
      </c>
    </row>
    <row r="63" spans="1:4" x14ac:dyDescent="0.3">
      <c r="A63">
        <v>62</v>
      </c>
      <c r="B63" s="2" t="s">
        <v>19441</v>
      </c>
      <c r="C63" s="2"/>
      <c r="D63" s="2" t="s">
        <v>24300</v>
      </c>
    </row>
    <row r="64" spans="1:4" x14ac:dyDescent="0.3">
      <c r="A64">
        <v>63</v>
      </c>
      <c r="B64" s="2" t="s">
        <v>19446</v>
      </c>
      <c r="C64" s="2"/>
      <c r="D64" s="2" t="s">
        <v>24301</v>
      </c>
    </row>
    <row r="65" spans="1:4" x14ac:dyDescent="0.3">
      <c r="A65">
        <v>64</v>
      </c>
      <c r="B65" s="2" t="s">
        <v>19449</v>
      </c>
      <c r="C65" s="2"/>
      <c r="D65" s="2" t="s">
        <v>24302</v>
      </c>
    </row>
    <row r="66" spans="1:4" x14ac:dyDescent="0.3">
      <c r="A66">
        <v>65</v>
      </c>
      <c r="B66" s="2" t="s">
        <v>19378</v>
      </c>
      <c r="C66" s="2"/>
      <c r="D66" s="2" t="s">
        <v>24303</v>
      </c>
    </row>
    <row r="67" spans="1:4" x14ac:dyDescent="0.3">
      <c r="A67">
        <v>66</v>
      </c>
      <c r="B67" s="2" t="s">
        <v>19375</v>
      </c>
      <c r="C67" s="2"/>
      <c r="D67" s="2" t="s">
        <v>24304</v>
      </c>
    </row>
    <row r="68" spans="1:4" x14ac:dyDescent="0.3">
      <c r="A68">
        <v>67</v>
      </c>
      <c r="B68" s="2" t="s">
        <v>19381</v>
      </c>
      <c r="C68" s="2"/>
      <c r="D68" s="2" t="s">
        <v>24305</v>
      </c>
    </row>
    <row r="69" spans="1:4" x14ac:dyDescent="0.3">
      <c r="A69">
        <v>68</v>
      </c>
      <c r="B69" s="2" t="s">
        <v>19452</v>
      </c>
      <c r="C69" s="2"/>
      <c r="D69" s="2" t="s">
        <v>24306</v>
      </c>
    </row>
    <row r="70" spans="1:4" x14ac:dyDescent="0.3">
      <c r="A70">
        <v>69</v>
      </c>
      <c r="B70" s="2" t="s">
        <v>19456</v>
      </c>
      <c r="C70" s="2"/>
      <c r="D70" s="2" t="s">
        <v>24307</v>
      </c>
    </row>
    <row r="71" spans="1:4" x14ac:dyDescent="0.3">
      <c r="A71">
        <v>70</v>
      </c>
      <c r="B71" s="2" t="s">
        <v>19459</v>
      </c>
      <c r="C71" s="2"/>
      <c r="D71" s="2" t="s">
        <v>24308</v>
      </c>
    </row>
    <row r="72" spans="1:4" x14ac:dyDescent="0.3">
      <c r="A72">
        <v>71</v>
      </c>
      <c r="B72" s="2" t="s">
        <v>24309</v>
      </c>
      <c r="C72" s="2"/>
      <c r="D72" s="2" t="s">
        <v>24310</v>
      </c>
    </row>
    <row r="73" spans="1:4" x14ac:dyDescent="0.3">
      <c r="A73">
        <v>72</v>
      </c>
      <c r="B73" s="2" t="s">
        <v>24311</v>
      </c>
      <c r="C73" s="2"/>
      <c r="D73" s="2" t="s">
        <v>24312</v>
      </c>
    </row>
    <row r="74" spans="1:4" x14ac:dyDescent="0.3">
      <c r="A74">
        <v>73</v>
      </c>
      <c r="B74" s="2" t="s">
        <v>24313</v>
      </c>
      <c r="C74" s="2"/>
      <c r="D74" s="2" t="s">
        <v>24314</v>
      </c>
    </row>
    <row r="75" spans="1:4" x14ac:dyDescent="0.3">
      <c r="A75">
        <v>74</v>
      </c>
      <c r="B75" s="2" t="s">
        <v>24315</v>
      </c>
      <c r="C75" s="2"/>
      <c r="D75" s="2" t="s">
        <v>24316</v>
      </c>
    </row>
    <row r="76" spans="1:4" x14ac:dyDescent="0.3">
      <c r="A76">
        <v>75</v>
      </c>
      <c r="B76" s="2" t="s">
        <v>24317</v>
      </c>
      <c r="C76" s="2"/>
      <c r="D76" s="2" t="s">
        <v>24318</v>
      </c>
    </row>
    <row r="77" spans="1:4" x14ac:dyDescent="0.3">
      <c r="A77">
        <v>76</v>
      </c>
      <c r="B77" s="2" t="s">
        <v>24319</v>
      </c>
      <c r="C77" s="2"/>
      <c r="D77" s="2" t="s">
        <v>24320</v>
      </c>
    </row>
    <row r="78" spans="1:4" x14ac:dyDescent="0.3">
      <c r="A78">
        <v>77</v>
      </c>
      <c r="B78" s="2" t="s">
        <v>19095</v>
      </c>
      <c r="C78" s="2"/>
      <c r="D78" s="2" t="s">
        <v>24321</v>
      </c>
    </row>
    <row r="79" spans="1:4" x14ac:dyDescent="0.3">
      <c r="A79">
        <v>78</v>
      </c>
      <c r="B79" s="2" t="s">
        <v>19098</v>
      </c>
      <c r="C79" s="2"/>
      <c r="D79" s="2" t="s">
        <v>24322</v>
      </c>
    </row>
    <row r="80" spans="1:4" x14ac:dyDescent="0.3">
      <c r="A80">
        <v>79</v>
      </c>
      <c r="B80" s="2" t="s">
        <v>24323</v>
      </c>
      <c r="C80" s="2"/>
      <c r="D80" s="2" t="s">
        <v>24324</v>
      </c>
    </row>
    <row r="81" spans="1:4" x14ac:dyDescent="0.3">
      <c r="A81">
        <v>80</v>
      </c>
      <c r="B81" s="2" t="s">
        <v>24325</v>
      </c>
      <c r="C81" s="2"/>
      <c r="D81" s="2" t="s">
        <v>24326</v>
      </c>
    </row>
    <row r="82" spans="1:4" x14ac:dyDescent="0.3">
      <c r="A82">
        <v>81</v>
      </c>
      <c r="B82" s="2" t="s">
        <v>24327</v>
      </c>
      <c r="C82" s="2"/>
      <c r="D82" s="2" t="s">
        <v>24328</v>
      </c>
    </row>
    <row r="83" spans="1:4" x14ac:dyDescent="0.3">
      <c r="A83">
        <v>82</v>
      </c>
      <c r="B83" s="2" t="s">
        <v>24329</v>
      </c>
      <c r="C83" s="2"/>
      <c r="D83" s="2" t="s">
        <v>24330</v>
      </c>
    </row>
    <row r="84" spans="1:4" x14ac:dyDescent="0.3">
      <c r="A84">
        <v>83</v>
      </c>
      <c r="B84" s="2" t="s">
        <v>24331</v>
      </c>
      <c r="C84" s="2"/>
      <c r="D84" s="2" t="s">
        <v>24332</v>
      </c>
    </row>
    <row r="85" spans="1:4" x14ac:dyDescent="0.3">
      <c r="A85">
        <v>84</v>
      </c>
      <c r="B85" s="2" t="s">
        <v>24333</v>
      </c>
      <c r="C85" s="2"/>
      <c r="D85" s="2" t="s">
        <v>24334</v>
      </c>
    </row>
    <row r="86" spans="1:4" x14ac:dyDescent="0.3">
      <c r="A86">
        <v>85</v>
      </c>
      <c r="B86" s="2" t="s">
        <v>19418</v>
      </c>
      <c r="C86" s="2"/>
      <c r="D86" s="2" t="s">
        <v>24335</v>
      </c>
    </row>
    <row r="87" spans="1:4" x14ac:dyDescent="0.3">
      <c r="A87">
        <v>86</v>
      </c>
      <c r="B87" s="2" t="s">
        <v>19421</v>
      </c>
      <c r="C87" s="2"/>
      <c r="D87" s="2" t="s">
        <v>24336</v>
      </c>
    </row>
    <row r="88" spans="1:4" x14ac:dyDescent="0.3">
      <c r="A88">
        <v>87</v>
      </c>
      <c r="B88" s="2" t="s">
        <v>19424</v>
      </c>
      <c r="C88" s="2"/>
      <c r="D88" s="2" t="s">
        <v>24337</v>
      </c>
    </row>
    <row r="89" spans="1:4" x14ac:dyDescent="0.3">
      <c r="A89">
        <v>88</v>
      </c>
      <c r="B89" s="2" t="s">
        <v>19428</v>
      </c>
      <c r="C89" s="2"/>
      <c r="D89" s="2" t="s">
        <v>24338</v>
      </c>
    </row>
    <row r="90" spans="1:4" x14ac:dyDescent="0.3">
      <c r="A90">
        <v>89</v>
      </c>
      <c r="B90" s="2" t="s">
        <v>19431</v>
      </c>
      <c r="C90" s="2"/>
      <c r="D90" s="2" t="s">
        <v>24339</v>
      </c>
    </row>
    <row r="91" spans="1:4" x14ac:dyDescent="0.3">
      <c r="A91">
        <v>90</v>
      </c>
      <c r="B91" s="2" t="s">
        <v>19434</v>
      </c>
      <c r="C91" s="2"/>
      <c r="D91" s="2" t="s">
        <v>24340</v>
      </c>
    </row>
    <row r="92" spans="1:4" x14ac:dyDescent="0.3">
      <c r="A92">
        <v>91</v>
      </c>
      <c r="B92" s="2" t="s">
        <v>19438</v>
      </c>
      <c r="C92" s="2"/>
      <c r="D92" s="2" t="s">
        <v>24341</v>
      </c>
    </row>
    <row r="93" spans="1:4" x14ac:dyDescent="0.3">
      <c r="A93">
        <v>92</v>
      </c>
      <c r="B93" s="2" t="s">
        <v>19396</v>
      </c>
      <c r="C93" s="2"/>
      <c r="D93" s="2" t="s">
        <v>24342</v>
      </c>
    </row>
    <row r="94" spans="1:4" x14ac:dyDescent="0.3">
      <c r="A94">
        <v>93</v>
      </c>
      <c r="B94" s="2" t="s">
        <v>19399</v>
      </c>
      <c r="C94" s="2"/>
      <c r="D94" s="2" t="s">
        <v>24343</v>
      </c>
    </row>
    <row r="95" spans="1:4" x14ac:dyDescent="0.3">
      <c r="A95">
        <v>94</v>
      </c>
      <c r="B95" s="2" t="s">
        <v>19402</v>
      </c>
      <c r="C95" s="2"/>
      <c r="D95" s="2" t="s">
        <v>24344</v>
      </c>
    </row>
    <row r="96" spans="1:4" x14ac:dyDescent="0.3">
      <c r="A96">
        <v>95</v>
      </c>
      <c r="B96" s="2" t="s">
        <v>19627</v>
      </c>
      <c r="C96" s="2"/>
      <c r="D96" s="2" t="s">
        <v>24345</v>
      </c>
    </row>
    <row r="97" spans="1:4" x14ac:dyDescent="0.3">
      <c r="A97">
        <v>96</v>
      </c>
      <c r="B97" s="2" t="s">
        <v>19630</v>
      </c>
      <c r="C97" s="2"/>
      <c r="D97" s="2" t="s">
        <v>24346</v>
      </c>
    </row>
    <row r="98" spans="1:4" x14ac:dyDescent="0.3">
      <c r="A98">
        <v>97</v>
      </c>
      <c r="B98" s="2" t="s">
        <v>19633</v>
      </c>
      <c r="C98" s="2"/>
      <c r="D98" s="2" t="s">
        <v>24347</v>
      </c>
    </row>
    <row r="99" spans="1:4" x14ac:dyDescent="0.3">
      <c r="A99">
        <v>98</v>
      </c>
      <c r="B99" s="2" t="s">
        <v>19495</v>
      </c>
      <c r="C99" s="2"/>
      <c r="D99" s="2" t="s">
        <v>24348</v>
      </c>
    </row>
    <row r="100" spans="1:4" x14ac:dyDescent="0.3">
      <c r="A100">
        <v>99</v>
      </c>
      <c r="B100" s="2" t="s">
        <v>19486</v>
      </c>
      <c r="C100" s="2"/>
      <c r="D100" s="2" t="s">
        <v>24349</v>
      </c>
    </row>
    <row r="101" spans="1:4" x14ac:dyDescent="0.3">
      <c r="A101">
        <v>100</v>
      </c>
      <c r="B101" s="2" t="s">
        <v>19489</v>
      </c>
      <c r="C101" s="2"/>
      <c r="D101" s="2" t="s">
        <v>24350</v>
      </c>
    </row>
    <row r="102" spans="1:4" x14ac:dyDescent="0.3">
      <c r="A102">
        <v>101</v>
      </c>
      <c r="B102" s="2" t="s">
        <v>19492</v>
      </c>
      <c r="C102" s="2"/>
      <c r="D102" s="2" t="s">
        <v>24351</v>
      </c>
    </row>
    <row r="103" spans="1:4" x14ac:dyDescent="0.3">
      <c r="A103">
        <v>102</v>
      </c>
      <c r="B103" s="2" t="s">
        <v>19483</v>
      </c>
      <c r="C103" s="2"/>
      <c r="D103" s="2" t="s">
        <v>24352</v>
      </c>
    </row>
    <row r="104" spans="1:4" x14ac:dyDescent="0.3">
      <c r="A104">
        <v>103</v>
      </c>
      <c r="B104" s="2" t="s">
        <v>19474</v>
      </c>
      <c r="C104" s="2"/>
      <c r="D104" s="2" t="s">
        <v>24353</v>
      </c>
    </row>
    <row r="105" spans="1:4" x14ac:dyDescent="0.3">
      <c r="A105">
        <v>104</v>
      </c>
      <c r="B105" s="2" t="s">
        <v>19017</v>
      </c>
      <c r="C105" s="2"/>
      <c r="D105" s="2" t="s">
        <v>24354</v>
      </c>
    </row>
    <row r="106" spans="1:4" x14ac:dyDescent="0.3">
      <c r="A106">
        <v>105</v>
      </c>
      <c r="B106" s="2" t="s">
        <v>19021</v>
      </c>
      <c r="C106" s="2"/>
      <c r="D106" s="2" t="s">
        <v>24355</v>
      </c>
    </row>
    <row r="107" spans="1:4" x14ac:dyDescent="0.3">
      <c r="A107">
        <v>106</v>
      </c>
      <c r="B107" s="2" t="s">
        <v>19024</v>
      </c>
      <c r="C107" s="2"/>
      <c r="D107" s="2" t="s">
        <v>24356</v>
      </c>
    </row>
    <row r="108" spans="1:4" x14ac:dyDescent="0.3">
      <c r="A108">
        <v>107</v>
      </c>
      <c r="B108" s="2" t="s">
        <v>24357</v>
      </c>
      <c r="C108" s="2"/>
      <c r="D108" s="2" t="s">
        <v>24358</v>
      </c>
    </row>
    <row r="109" spans="1:4" x14ac:dyDescent="0.3">
      <c r="A109">
        <v>108</v>
      </c>
      <c r="B109" s="2" t="s">
        <v>24359</v>
      </c>
      <c r="C109" s="2"/>
      <c r="D109" s="2" t="s">
        <v>24360</v>
      </c>
    </row>
    <row r="110" spans="1:4" x14ac:dyDescent="0.3">
      <c r="A110">
        <v>109</v>
      </c>
      <c r="B110" s="2" t="s">
        <v>19161</v>
      </c>
      <c r="C110" s="2"/>
      <c r="D110" s="2" t="s">
        <v>24361</v>
      </c>
    </row>
    <row r="111" spans="1:4" x14ac:dyDescent="0.3">
      <c r="A111">
        <v>110</v>
      </c>
      <c r="B111" s="2" t="s">
        <v>19165</v>
      </c>
      <c r="C111" s="2"/>
      <c r="D111" s="2" t="s">
        <v>24362</v>
      </c>
    </row>
    <row r="112" spans="1:4" x14ac:dyDescent="0.3">
      <c r="A112">
        <v>111</v>
      </c>
      <c r="B112" s="2" t="s">
        <v>24363</v>
      </c>
      <c r="C112" s="2"/>
      <c r="D112" s="2" t="s">
        <v>24364</v>
      </c>
    </row>
    <row r="113" spans="1:4" x14ac:dyDescent="0.3">
      <c r="A113">
        <v>112</v>
      </c>
      <c r="B113" s="2" t="s">
        <v>19237</v>
      </c>
      <c r="C113" s="2"/>
      <c r="D113" s="2" t="s">
        <v>24365</v>
      </c>
    </row>
    <row r="114" spans="1:4" x14ac:dyDescent="0.3">
      <c r="A114">
        <v>113</v>
      </c>
      <c r="B114" s="2" t="s">
        <v>19240</v>
      </c>
      <c r="C114" s="2"/>
      <c r="D114" s="2" t="s">
        <v>24366</v>
      </c>
    </row>
    <row r="115" spans="1:4" x14ac:dyDescent="0.3">
      <c r="A115">
        <v>114</v>
      </c>
      <c r="B115" s="2" t="s">
        <v>24367</v>
      </c>
      <c r="C115" s="2"/>
      <c r="D115" s="2" t="s">
        <v>24368</v>
      </c>
    </row>
    <row r="116" spans="1:4" x14ac:dyDescent="0.3">
      <c r="A116">
        <v>115</v>
      </c>
      <c r="B116" s="2" t="s">
        <v>19145</v>
      </c>
      <c r="C116" s="2"/>
      <c r="D116" s="2" t="s">
        <v>24369</v>
      </c>
    </row>
    <row r="117" spans="1:4" x14ac:dyDescent="0.3">
      <c r="A117">
        <v>116</v>
      </c>
      <c r="B117" s="2" t="s">
        <v>19149</v>
      </c>
      <c r="C117" s="2"/>
      <c r="D117" s="2" t="s">
        <v>24370</v>
      </c>
    </row>
    <row r="118" spans="1:4" x14ac:dyDescent="0.3">
      <c r="A118">
        <v>117</v>
      </c>
      <c r="B118" s="2" t="s">
        <v>19153</v>
      </c>
      <c r="C118" s="2"/>
      <c r="D118" s="2" t="s">
        <v>24371</v>
      </c>
    </row>
    <row r="119" spans="1:4" x14ac:dyDescent="0.3">
      <c r="A119">
        <v>118</v>
      </c>
      <c r="B119" s="2" t="s">
        <v>19254</v>
      </c>
      <c r="C119" s="2"/>
      <c r="D119" s="2" t="s">
        <v>24372</v>
      </c>
    </row>
    <row r="120" spans="1:4" x14ac:dyDescent="0.3">
      <c r="A120">
        <v>119</v>
      </c>
      <c r="B120" s="2" t="s">
        <v>24373</v>
      </c>
      <c r="C120" s="2"/>
      <c r="D120" s="2" t="s">
        <v>24374</v>
      </c>
    </row>
    <row r="121" spans="1:4" x14ac:dyDescent="0.3">
      <c r="A121">
        <v>120</v>
      </c>
      <c r="B121" s="2" t="s">
        <v>24375</v>
      </c>
      <c r="C121" s="2"/>
      <c r="D121" s="2" t="s">
        <v>24376</v>
      </c>
    </row>
    <row r="122" spans="1:4" x14ac:dyDescent="0.3">
      <c r="A122">
        <v>121</v>
      </c>
      <c r="B122" s="2" t="s">
        <v>19260</v>
      </c>
      <c r="C122" s="2"/>
      <c r="D122" s="2" t="s">
        <v>24377</v>
      </c>
    </row>
    <row r="123" spans="1:4" x14ac:dyDescent="0.3">
      <c r="A123">
        <v>122</v>
      </c>
      <c r="B123" s="2" t="s">
        <v>19263</v>
      </c>
      <c r="C123" s="2"/>
      <c r="D123" s="2" t="s">
        <v>24378</v>
      </c>
    </row>
    <row r="124" spans="1:4" x14ac:dyDescent="0.3">
      <c r="A124">
        <v>123</v>
      </c>
      <c r="B124" s="2" t="s">
        <v>19083</v>
      </c>
      <c r="C124" s="2"/>
      <c r="D124" s="2" t="s">
        <v>24379</v>
      </c>
    </row>
    <row r="125" spans="1:4" x14ac:dyDescent="0.3">
      <c r="A125">
        <v>124</v>
      </c>
      <c r="B125" s="2" t="s">
        <v>19086</v>
      </c>
      <c r="C125" s="2"/>
      <c r="D125" s="2" t="s">
        <v>24380</v>
      </c>
    </row>
    <row r="126" spans="1:4" x14ac:dyDescent="0.3">
      <c r="A126">
        <v>125</v>
      </c>
      <c r="B126" s="2" t="s">
        <v>19089</v>
      </c>
      <c r="C126" s="2"/>
      <c r="D126" s="2" t="s">
        <v>24381</v>
      </c>
    </row>
    <row r="127" spans="1:4" x14ac:dyDescent="0.3">
      <c r="A127">
        <v>126</v>
      </c>
      <c r="B127" s="2" t="s">
        <v>19092</v>
      </c>
      <c r="C127" s="2"/>
      <c r="D127" s="2" t="s">
        <v>24382</v>
      </c>
    </row>
    <row r="128" spans="1:4" x14ac:dyDescent="0.3">
      <c r="A128">
        <v>127</v>
      </c>
      <c r="B128" s="2" t="s">
        <v>19313</v>
      </c>
      <c r="C128" s="2"/>
      <c r="D128" s="2" t="s">
        <v>24383</v>
      </c>
    </row>
    <row r="129" spans="1:4" x14ac:dyDescent="0.3">
      <c r="A129">
        <v>128</v>
      </c>
      <c r="B129" s="2" t="s">
        <v>19353</v>
      </c>
      <c r="C129" s="2"/>
      <c r="D129" s="2" t="s">
        <v>2438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763"/>
  <sheetViews>
    <sheetView workbookViewId="0">
      <selection activeCell="B20" sqref="B20"/>
    </sheetView>
  </sheetViews>
  <sheetFormatPr defaultRowHeight="14.4" x14ac:dyDescent="0.3"/>
  <cols>
    <col min="1" max="1" width="21.33203125" bestFit="1" customWidth="1"/>
    <col min="2" max="2" width="231.109375" bestFit="1" customWidth="1"/>
    <col min="3" max="3" width="39" bestFit="1" customWidth="1"/>
    <col min="4" max="4" width="15.109375" bestFit="1" customWidth="1"/>
  </cols>
  <sheetData>
    <row r="1" spans="1:4" x14ac:dyDescent="0.3">
      <c r="A1" t="s">
        <v>19727</v>
      </c>
      <c r="B1" t="s">
        <v>19728</v>
      </c>
      <c r="C1" t="s">
        <v>16</v>
      </c>
      <c r="D1" t="s">
        <v>17</v>
      </c>
    </row>
    <row r="2" spans="1:4" x14ac:dyDescent="0.3">
      <c r="A2">
        <v>3</v>
      </c>
      <c r="B2" s="2" t="s">
        <v>19729</v>
      </c>
      <c r="C2" s="2" t="s">
        <v>19730</v>
      </c>
      <c r="D2" s="3">
        <v>39234</v>
      </c>
    </row>
    <row r="3" spans="1:4" x14ac:dyDescent="0.3">
      <c r="A3">
        <v>4</v>
      </c>
      <c r="B3" s="2" t="s">
        <v>19731</v>
      </c>
      <c r="C3" s="2" t="s">
        <v>19732</v>
      </c>
      <c r="D3" s="3">
        <v>39234</v>
      </c>
    </row>
    <row r="4" spans="1:4" x14ac:dyDescent="0.3">
      <c r="A4">
        <v>5</v>
      </c>
      <c r="B4" s="2" t="s">
        <v>19733</v>
      </c>
      <c r="C4" s="2" t="s">
        <v>19734</v>
      </c>
      <c r="D4" s="3">
        <v>39234</v>
      </c>
    </row>
    <row r="5" spans="1:4" x14ac:dyDescent="0.3">
      <c r="A5">
        <v>8</v>
      </c>
      <c r="B5" s="2" t="s">
        <v>19735</v>
      </c>
      <c r="C5" s="2" t="s">
        <v>19736</v>
      </c>
      <c r="D5" s="3">
        <v>39234</v>
      </c>
    </row>
    <row r="6" spans="1:4" x14ac:dyDescent="0.3">
      <c r="A6">
        <v>64</v>
      </c>
      <c r="B6" s="2" t="s">
        <v>19737</v>
      </c>
      <c r="C6" s="2" t="s">
        <v>19738</v>
      </c>
      <c r="D6" s="3">
        <v>39234</v>
      </c>
    </row>
    <row r="7" spans="1:4" x14ac:dyDescent="0.3">
      <c r="A7">
        <v>88</v>
      </c>
      <c r="B7" s="2" t="s">
        <v>19739</v>
      </c>
      <c r="C7" s="2" t="s">
        <v>19740</v>
      </c>
      <c r="D7" s="3">
        <v>39234</v>
      </c>
    </row>
    <row r="8" spans="1:4" x14ac:dyDescent="0.3">
      <c r="A8">
        <v>128</v>
      </c>
      <c r="B8" s="2" t="s">
        <v>19741</v>
      </c>
      <c r="C8" s="2" t="s">
        <v>19742</v>
      </c>
      <c r="D8" s="3">
        <v>39518.439096909722</v>
      </c>
    </row>
    <row r="9" spans="1:4" x14ac:dyDescent="0.3">
      <c r="A9">
        <v>168</v>
      </c>
      <c r="B9" s="2" t="s">
        <v>19743</v>
      </c>
      <c r="C9" s="2" t="s">
        <v>19744</v>
      </c>
      <c r="D9" s="3">
        <v>39234</v>
      </c>
    </row>
    <row r="10" spans="1:4" x14ac:dyDescent="0.3">
      <c r="A10">
        <v>170</v>
      </c>
      <c r="B10" s="2" t="s">
        <v>19745</v>
      </c>
      <c r="C10" s="2" t="s">
        <v>19746</v>
      </c>
      <c r="D10" s="3">
        <v>39234</v>
      </c>
    </row>
    <row r="11" spans="1:4" x14ac:dyDescent="0.3">
      <c r="A11">
        <v>209</v>
      </c>
      <c r="B11" s="2" t="s">
        <v>19747</v>
      </c>
      <c r="C11" s="2" t="s">
        <v>19748</v>
      </c>
      <c r="D11" s="3">
        <v>39234</v>
      </c>
    </row>
    <row r="12" spans="1:4" x14ac:dyDescent="0.3">
      <c r="A12">
        <v>249</v>
      </c>
      <c r="B12" s="2" t="s">
        <v>19749</v>
      </c>
      <c r="C12" s="2" t="s">
        <v>19750</v>
      </c>
      <c r="D12" s="3">
        <v>39234</v>
      </c>
    </row>
    <row r="13" spans="1:4" x14ac:dyDescent="0.3">
      <c r="A13">
        <v>320</v>
      </c>
      <c r="B13" s="2" t="s">
        <v>19751</v>
      </c>
      <c r="C13" s="2" t="s">
        <v>19752</v>
      </c>
      <c r="D13" s="3">
        <v>39234</v>
      </c>
    </row>
    <row r="14" spans="1:4" x14ac:dyDescent="0.3">
      <c r="A14">
        <v>321</v>
      </c>
      <c r="B14" s="2" t="s">
        <v>19753</v>
      </c>
      <c r="C14" s="2" t="s">
        <v>19754</v>
      </c>
      <c r="D14" s="3">
        <v>39234</v>
      </c>
    </row>
    <row r="15" spans="1:4" x14ac:dyDescent="0.3">
      <c r="A15">
        <v>337</v>
      </c>
      <c r="B15" s="2" t="s">
        <v>19755</v>
      </c>
      <c r="C15" s="2" t="s">
        <v>19756</v>
      </c>
      <c r="D15" s="3">
        <v>39234</v>
      </c>
    </row>
    <row r="16" spans="1:4" x14ac:dyDescent="0.3">
      <c r="A16">
        <v>375</v>
      </c>
      <c r="B16" s="2" t="s">
        <v>19757</v>
      </c>
      <c r="C16" s="2" t="s">
        <v>19758</v>
      </c>
      <c r="D16" s="3">
        <v>39234</v>
      </c>
    </row>
    <row r="17" spans="1:4" x14ac:dyDescent="0.3">
      <c r="A17">
        <v>376</v>
      </c>
      <c r="B17" s="2" t="s">
        <v>19759</v>
      </c>
      <c r="C17" s="2" t="s">
        <v>19760</v>
      </c>
      <c r="D17" s="3">
        <v>39234</v>
      </c>
    </row>
    <row r="18" spans="1:4" x14ac:dyDescent="0.3">
      <c r="A18">
        <v>409</v>
      </c>
      <c r="B18" s="2" t="s">
        <v>19761</v>
      </c>
      <c r="C18" s="2" t="s">
        <v>19762</v>
      </c>
      <c r="D18" s="3">
        <v>39234</v>
      </c>
    </row>
    <row r="19" spans="1:4" x14ac:dyDescent="0.3">
      <c r="A19">
        <v>457</v>
      </c>
      <c r="B19" s="2" t="s">
        <v>19763</v>
      </c>
      <c r="C19" s="2" t="s">
        <v>19764</v>
      </c>
      <c r="D19" s="3">
        <v>39234</v>
      </c>
    </row>
    <row r="20" spans="1:4" x14ac:dyDescent="0.3">
      <c r="A20">
        <v>513</v>
      </c>
      <c r="B20" s="2" t="s">
        <v>19765</v>
      </c>
      <c r="C20" s="2" t="s">
        <v>19766</v>
      </c>
      <c r="D20" s="3">
        <v>39234</v>
      </c>
    </row>
    <row r="21" spans="1:4" x14ac:dyDescent="0.3">
      <c r="A21">
        <v>554</v>
      </c>
      <c r="B21" s="2" t="s">
        <v>19767</v>
      </c>
      <c r="C21" s="2" t="s">
        <v>19768</v>
      </c>
      <c r="D21" s="3">
        <v>39234</v>
      </c>
    </row>
    <row r="22" spans="1:4" x14ac:dyDescent="0.3">
      <c r="A22">
        <v>594</v>
      </c>
      <c r="B22" s="2" t="s">
        <v>19769</v>
      </c>
      <c r="C22" s="2" t="s">
        <v>19770</v>
      </c>
      <c r="D22" s="3">
        <v>39234</v>
      </c>
    </row>
    <row r="23" spans="1:4" x14ac:dyDescent="0.3">
      <c r="A23">
        <v>613</v>
      </c>
      <c r="B23" s="2" t="s">
        <v>19771</v>
      </c>
      <c r="C23" s="2" t="s">
        <v>19772</v>
      </c>
      <c r="D23" s="3">
        <v>39234</v>
      </c>
    </row>
    <row r="24" spans="1:4" x14ac:dyDescent="0.3">
      <c r="A24">
        <v>618</v>
      </c>
      <c r="B24" s="2" t="s">
        <v>19773</v>
      </c>
      <c r="C24" s="2" t="s">
        <v>19774</v>
      </c>
      <c r="D24" s="3">
        <v>39234</v>
      </c>
    </row>
    <row r="25" spans="1:4" x14ac:dyDescent="0.3">
      <c r="A25">
        <v>619</v>
      </c>
      <c r="B25" s="2" t="s">
        <v>19775</v>
      </c>
      <c r="C25" s="2" t="s">
        <v>19776</v>
      </c>
      <c r="D25" s="3">
        <v>39234</v>
      </c>
    </row>
    <row r="26" spans="1:4" x14ac:dyDescent="0.3">
      <c r="A26">
        <v>620</v>
      </c>
      <c r="B26" s="2" t="s">
        <v>19777</v>
      </c>
      <c r="C26" s="2" t="s">
        <v>19778</v>
      </c>
      <c r="D26" s="3">
        <v>39234</v>
      </c>
    </row>
    <row r="27" spans="1:4" x14ac:dyDescent="0.3">
      <c r="A27">
        <v>627</v>
      </c>
      <c r="B27" s="2" t="s">
        <v>19779</v>
      </c>
      <c r="C27" s="2" t="s">
        <v>19780</v>
      </c>
      <c r="D27" s="3">
        <v>39234</v>
      </c>
    </row>
    <row r="28" spans="1:4" x14ac:dyDescent="0.3">
      <c r="A28">
        <v>630</v>
      </c>
      <c r="B28" s="2" t="s">
        <v>19781</v>
      </c>
      <c r="C28" s="2" t="s">
        <v>19782</v>
      </c>
      <c r="D28" s="3">
        <v>39234</v>
      </c>
    </row>
    <row r="29" spans="1:4" x14ac:dyDescent="0.3">
      <c r="A29">
        <v>633</v>
      </c>
      <c r="B29" s="2" t="s">
        <v>19783</v>
      </c>
      <c r="C29" s="2" t="s">
        <v>19784</v>
      </c>
      <c r="D29" s="3">
        <v>39234</v>
      </c>
    </row>
    <row r="30" spans="1:4" x14ac:dyDescent="0.3">
      <c r="A30">
        <v>634</v>
      </c>
      <c r="B30" s="2" t="s">
        <v>19785</v>
      </c>
      <c r="C30" s="2" t="s">
        <v>19786</v>
      </c>
      <c r="D30" s="3">
        <v>39234</v>
      </c>
    </row>
    <row r="31" spans="1:4" x14ac:dyDescent="0.3">
      <c r="A31">
        <v>635</v>
      </c>
      <c r="B31" s="2" t="s">
        <v>19787</v>
      </c>
      <c r="C31" s="2" t="s">
        <v>19788</v>
      </c>
      <c r="D31" s="3">
        <v>39234</v>
      </c>
    </row>
    <row r="32" spans="1:4" x14ac:dyDescent="0.3">
      <c r="A32">
        <v>637</v>
      </c>
      <c r="B32" s="2" t="s">
        <v>19789</v>
      </c>
      <c r="C32" s="2" t="s">
        <v>19790</v>
      </c>
      <c r="D32" s="3">
        <v>39234</v>
      </c>
    </row>
    <row r="33" spans="1:4" x14ac:dyDescent="0.3">
      <c r="A33">
        <v>642</v>
      </c>
      <c r="B33" s="2" t="s">
        <v>19791</v>
      </c>
      <c r="C33" s="2" t="s">
        <v>19792</v>
      </c>
      <c r="D33" s="3">
        <v>39234</v>
      </c>
    </row>
    <row r="34" spans="1:4" x14ac:dyDescent="0.3">
      <c r="A34">
        <v>644</v>
      </c>
      <c r="B34" s="2" t="s">
        <v>19793</v>
      </c>
      <c r="C34" s="2" t="s">
        <v>19794</v>
      </c>
      <c r="D34" s="3">
        <v>39234</v>
      </c>
    </row>
    <row r="35" spans="1:4" x14ac:dyDescent="0.3">
      <c r="A35">
        <v>647</v>
      </c>
      <c r="B35" s="2" t="s">
        <v>19795</v>
      </c>
      <c r="C35" s="2" t="s">
        <v>19796</v>
      </c>
      <c r="D35" s="3">
        <v>39234</v>
      </c>
    </row>
    <row r="36" spans="1:4" x14ac:dyDescent="0.3">
      <c r="A36">
        <v>661</v>
      </c>
      <c r="B36" s="2" t="s">
        <v>19797</v>
      </c>
      <c r="C36" s="2" t="s">
        <v>19798</v>
      </c>
      <c r="D36" s="3">
        <v>39234</v>
      </c>
    </row>
    <row r="37" spans="1:4" x14ac:dyDescent="0.3">
      <c r="A37">
        <v>686</v>
      </c>
      <c r="B37" s="2" t="s">
        <v>19799</v>
      </c>
      <c r="C37" s="2" t="s">
        <v>19800</v>
      </c>
      <c r="D37" s="3">
        <v>39234</v>
      </c>
    </row>
    <row r="38" spans="1:4" x14ac:dyDescent="0.3">
      <c r="A38">
        <v>687</v>
      </c>
      <c r="B38" s="2" t="s">
        <v>19801</v>
      </c>
      <c r="C38" s="2" t="s">
        <v>19802</v>
      </c>
      <c r="D38" s="3">
        <v>39234</v>
      </c>
    </row>
    <row r="39" spans="1:4" x14ac:dyDescent="0.3">
      <c r="A39">
        <v>688</v>
      </c>
      <c r="B39" s="2" t="s">
        <v>19803</v>
      </c>
      <c r="C39" s="2" t="s">
        <v>19804</v>
      </c>
      <c r="D39" s="3">
        <v>39234</v>
      </c>
    </row>
    <row r="40" spans="1:4" x14ac:dyDescent="0.3">
      <c r="A40">
        <v>689</v>
      </c>
      <c r="B40" s="2" t="s">
        <v>19805</v>
      </c>
      <c r="C40" s="2" t="s">
        <v>19806</v>
      </c>
      <c r="D40" s="3">
        <v>39234</v>
      </c>
    </row>
    <row r="41" spans="1:4" x14ac:dyDescent="0.3">
      <c r="A41">
        <v>690</v>
      </c>
      <c r="B41" s="2" t="s">
        <v>19807</v>
      </c>
      <c r="C41" s="2" t="s">
        <v>19808</v>
      </c>
      <c r="D41" s="3">
        <v>39234</v>
      </c>
    </row>
    <row r="42" spans="1:4" x14ac:dyDescent="0.3">
      <c r="A42">
        <v>691</v>
      </c>
      <c r="B42" s="2" t="s">
        <v>19809</v>
      </c>
      <c r="C42" s="2" t="s">
        <v>19810</v>
      </c>
      <c r="D42" s="3">
        <v>39234</v>
      </c>
    </row>
    <row r="43" spans="1:4" x14ac:dyDescent="0.3">
      <c r="A43">
        <v>692</v>
      </c>
      <c r="B43" s="2" t="s">
        <v>19811</v>
      </c>
      <c r="C43" s="2" t="s">
        <v>19812</v>
      </c>
      <c r="D43" s="3">
        <v>39234</v>
      </c>
    </row>
    <row r="44" spans="1:4" x14ac:dyDescent="0.3">
      <c r="A44">
        <v>697</v>
      </c>
      <c r="B44" s="2" t="s">
        <v>19813</v>
      </c>
      <c r="C44" s="2" t="s">
        <v>19814</v>
      </c>
      <c r="D44" s="3">
        <v>39234</v>
      </c>
    </row>
    <row r="45" spans="1:4" x14ac:dyDescent="0.3">
      <c r="A45">
        <v>698</v>
      </c>
      <c r="B45" s="2" t="s">
        <v>19815</v>
      </c>
      <c r="C45" s="2" t="s">
        <v>19816</v>
      </c>
      <c r="D45" s="3">
        <v>39234</v>
      </c>
    </row>
    <row r="46" spans="1:4" x14ac:dyDescent="0.3">
      <c r="A46">
        <v>699</v>
      </c>
      <c r="B46" s="2" t="s">
        <v>19817</v>
      </c>
      <c r="C46" s="2" t="s">
        <v>19818</v>
      </c>
      <c r="D46" s="3">
        <v>39234</v>
      </c>
    </row>
    <row r="47" spans="1:4" x14ac:dyDescent="0.3">
      <c r="A47">
        <v>700</v>
      </c>
      <c r="B47" s="2" t="s">
        <v>19819</v>
      </c>
      <c r="C47" s="2" t="s">
        <v>19820</v>
      </c>
      <c r="D47" s="3">
        <v>39234</v>
      </c>
    </row>
    <row r="48" spans="1:4" x14ac:dyDescent="0.3">
      <c r="A48">
        <v>701</v>
      </c>
      <c r="B48" s="2" t="s">
        <v>19821</v>
      </c>
      <c r="C48" s="2" t="s">
        <v>19822</v>
      </c>
      <c r="D48" s="3">
        <v>39234</v>
      </c>
    </row>
    <row r="49" spans="1:4" x14ac:dyDescent="0.3">
      <c r="A49">
        <v>702</v>
      </c>
      <c r="B49" s="2" t="s">
        <v>19823</v>
      </c>
      <c r="C49" s="2" t="s">
        <v>19824</v>
      </c>
      <c r="D49" s="3">
        <v>39234</v>
      </c>
    </row>
    <row r="50" spans="1:4" x14ac:dyDescent="0.3">
      <c r="A50">
        <v>703</v>
      </c>
      <c r="B50" s="2" t="s">
        <v>19825</v>
      </c>
      <c r="C50" s="2" t="s">
        <v>19826</v>
      </c>
      <c r="D50" s="3">
        <v>39234</v>
      </c>
    </row>
    <row r="51" spans="1:4" x14ac:dyDescent="0.3">
      <c r="A51">
        <v>704</v>
      </c>
      <c r="B51" s="2" t="s">
        <v>19827</v>
      </c>
      <c r="C51" s="2" t="s">
        <v>19828</v>
      </c>
      <c r="D51" s="3">
        <v>39234</v>
      </c>
    </row>
    <row r="52" spans="1:4" x14ac:dyDescent="0.3">
      <c r="A52">
        <v>744</v>
      </c>
      <c r="B52" s="2" t="s">
        <v>19829</v>
      </c>
      <c r="C52" s="2" t="s">
        <v>19830</v>
      </c>
      <c r="D52" s="3">
        <v>39234</v>
      </c>
    </row>
    <row r="53" spans="1:4" x14ac:dyDescent="0.3">
      <c r="A53">
        <v>745</v>
      </c>
      <c r="B53" s="2" t="s">
        <v>19831</v>
      </c>
      <c r="C53" s="2" t="s">
        <v>19832</v>
      </c>
      <c r="D53" s="3">
        <v>39234</v>
      </c>
    </row>
    <row r="54" spans="1:4" x14ac:dyDescent="0.3">
      <c r="A54">
        <v>746</v>
      </c>
      <c r="B54" s="2" t="s">
        <v>19833</v>
      </c>
      <c r="C54" s="2" t="s">
        <v>19834</v>
      </c>
      <c r="D54" s="3">
        <v>39234</v>
      </c>
    </row>
    <row r="55" spans="1:4" x14ac:dyDescent="0.3">
      <c r="A55">
        <v>847</v>
      </c>
      <c r="B55" s="2" t="s">
        <v>19835</v>
      </c>
      <c r="C55" s="2" t="s">
        <v>19836</v>
      </c>
      <c r="D55" s="3">
        <v>39234</v>
      </c>
    </row>
    <row r="56" spans="1:4" x14ac:dyDescent="0.3">
      <c r="A56">
        <v>848</v>
      </c>
      <c r="B56" s="2" t="s">
        <v>19837</v>
      </c>
      <c r="C56" s="2" t="s">
        <v>19838</v>
      </c>
      <c r="D56" s="3">
        <v>39234</v>
      </c>
    </row>
    <row r="57" spans="1:4" x14ac:dyDescent="0.3">
      <c r="A57">
        <v>849</v>
      </c>
      <c r="B57" s="2" t="s">
        <v>19839</v>
      </c>
      <c r="C57" s="2" t="s">
        <v>19840</v>
      </c>
      <c r="D57" s="3">
        <v>39234</v>
      </c>
    </row>
    <row r="58" spans="1:4" x14ac:dyDescent="0.3">
      <c r="A58">
        <v>850</v>
      </c>
      <c r="B58" s="2" t="s">
        <v>19841</v>
      </c>
      <c r="C58" s="2" t="s">
        <v>19842</v>
      </c>
      <c r="D58" s="3">
        <v>39234</v>
      </c>
    </row>
    <row r="59" spans="1:4" x14ac:dyDescent="0.3">
      <c r="A59">
        <v>851</v>
      </c>
      <c r="B59" s="2" t="s">
        <v>19843</v>
      </c>
      <c r="C59" s="2" t="s">
        <v>19844</v>
      </c>
      <c r="D59" s="3">
        <v>39234</v>
      </c>
    </row>
    <row r="60" spans="1:4" x14ac:dyDescent="0.3">
      <c r="A60">
        <v>852</v>
      </c>
      <c r="B60" s="2" t="s">
        <v>19845</v>
      </c>
      <c r="C60" s="2" t="s">
        <v>19846</v>
      </c>
      <c r="D60" s="3">
        <v>39234</v>
      </c>
    </row>
    <row r="61" spans="1:4" x14ac:dyDescent="0.3">
      <c r="A61">
        <v>853</v>
      </c>
      <c r="B61" s="2" t="s">
        <v>19847</v>
      </c>
      <c r="C61" s="2" t="s">
        <v>19848</v>
      </c>
      <c r="D61" s="3">
        <v>39234</v>
      </c>
    </row>
    <row r="62" spans="1:4" x14ac:dyDescent="0.3">
      <c r="A62">
        <v>856</v>
      </c>
      <c r="B62" s="2" t="s">
        <v>19849</v>
      </c>
      <c r="C62" s="2" t="s">
        <v>19850</v>
      </c>
      <c r="D62" s="3">
        <v>39234</v>
      </c>
    </row>
    <row r="63" spans="1:4" x14ac:dyDescent="0.3">
      <c r="A63">
        <v>858</v>
      </c>
      <c r="B63" s="2" t="s">
        <v>19851</v>
      </c>
      <c r="C63" s="2" t="s">
        <v>19852</v>
      </c>
      <c r="D63" s="3">
        <v>39234</v>
      </c>
    </row>
    <row r="64" spans="1:4" x14ac:dyDescent="0.3">
      <c r="A64">
        <v>867</v>
      </c>
      <c r="B64" s="2" t="s">
        <v>19853</v>
      </c>
      <c r="C64" s="2" t="s">
        <v>19854</v>
      </c>
      <c r="D64" s="3">
        <v>39234</v>
      </c>
    </row>
    <row r="65" spans="1:4" x14ac:dyDescent="0.3">
      <c r="A65">
        <v>868</v>
      </c>
      <c r="B65" s="2" t="s">
        <v>19855</v>
      </c>
      <c r="C65" s="2" t="s">
        <v>19856</v>
      </c>
      <c r="D65" s="3">
        <v>39234</v>
      </c>
    </row>
    <row r="66" spans="1:4" x14ac:dyDescent="0.3">
      <c r="A66">
        <v>869</v>
      </c>
      <c r="B66" s="2" t="s">
        <v>19857</v>
      </c>
      <c r="C66" s="2" t="s">
        <v>19858</v>
      </c>
      <c r="D66" s="3">
        <v>39234</v>
      </c>
    </row>
    <row r="67" spans="1:4" x14ac:dyDescent="0.3">
      <c r="A67">
        <v>870</v>
      </c>
      <c r="B67" s="2" t="s">
        <v>19859</v>
      </c>
      <c r="C67" s="2" t="s">
        <v>19860</v>
      </c>
      <c r="D67" s="3">
        <v>39234</v>
      </c>
    </row>
    <row r="68" spans="1:4" x14ac:dyDescent="0.3">
      <c r="A68">
        <v>871</v>
      </c>
      <c r="B68" s="2" t="s">
        <v>19861</v>
      </c>
      <c r="C68" s="2" t="s">
        <v>19862</v>
      </c>
      <c r="D68" s="3">
        <v>39234</v>
      </c>
    </row>
    <row r="69" spans="1:4" x14ac:dyDescent="0.3">
      <c r="A69">
        <v>872</v>
      </c>
      <c r="B69" s="2" t="s">
        <v>19863</v>
      </c>
      <c r="C69" s="2" t="s">
        <v>19864</v>
      </c>
      <c r="D69" s="3">
        <v>39234</v>
      </c>
    </row>
    <row r="70" spans="1:4" x14ac:dyDescent="0.3">
      <c r="A70">
        <v>873</v>
      </c>
      <c r="B70" s="2" t="s">
        <v>19865</v>
      </c>
      <c r="C70" s="2" t="s">
        <v>19866</v>
      </c>
      <c r="D70" s="3">
        <v>39234</v>
      </c>
    </row>
    <row r="71" spans="1:4" x14ac:dyDescent="0.3">
      <c r="A71">
        <v>885</v>
      </c>
      <c r="B71" s="2" t="s">
        <v>19867</v>
      </c>
      <c r="C71" s="2" t="s">
        <v>19868</v>
      </c>
      <c r="D71" s="3">
        <v>39234</v>
      </c>
    </row>
    <row r="72" spans="1:4" x14ac:dyDescent="0.3">
      <c r="A72">
        <v>886</v>
      </c>
      <c r="B72" s="2" t="s">
        <v>19869</v>
      </c>
      <c r="C72" s="2" t="s">
        <v>19870</v>
      </c>
      <c r="D72" s="3">
        <v>39518.439096909722</v>
      </c>
    </row>
    <row r="73" spans="1:4" x14ac:dyDescent="0.3">
      <c r="A73">
        <v>887</v>
      </c>
      <c r="B73" s="2" t="s">
        <v>19871</v>
      </c>
      <c r="C73" s="2" t="s">
        <v>19872</v>
      </c>
      <c r="D73" s="3">
        <v>39234</v>
      </c>
    </row>
    <row r="74" spans="1:4" x14ac:dyDescent="0.3">
      <c r="A74">
        <v>888</v>
      </c>
      <c r="B74" s="2" t="s">
        <v>19873</v>
      </c>
      <c r="C74" s="2" t="s">
        <v>19874</v>
      </c>
      <c r="D74" s="3">
        <v>39234</v>
      </c>
    </row>
    <row r="75" spans="1:4" x14ac:dyDescent="0.3">
      <c r="A75">
        <v>889</v>
      </c>
      <c r="B75" s="2" t="s">
        <v>19875</v>
      </c>
      <c r="C75" s="2" t="s">
        <v>19876</v>
      </c>
      <c r="D75" s="3">
        <v>39234</v>
      </c>
    </row>
    <row r="76" spans="1:4" x14ac:dyDescent="0.3">
      <c r="A76">
        <v>890</v>
      </c>
      <c r="B76" s="2" t="s">
        <v>19877</v>
      </c>
      <c r="C76" s="2" t="s">
        <v>19878</v>
      </c>
      <c r="D76" s="3">
        <v>39234</v>
      </c>
    </row>
    <row r="77" spans="1:4" x14ac:dyDescent="0.3">
      <c r="A77">
        <v>891</v>
      </c>
      <c r="B77" s="2" t="s">
        <v>19879</v>
      </c>
      <c r="C77" s="2" t="s">
        <v>19880</v>
      </c>
      <c r="D77" s="3">
        <v>39234</v>
      </c>
    </row>
    <row r="78" spans="1:4" x14ac:dyDescent="0.3">
      <c r="A78">
        <v>892</v>
      </c>
      <c r="B78" s="2" t="s">
        <v>19881</v>
      </c>
      <c r="C78" s="2" t="s">
        <v>19882</v>
      </c>
      <c r="D78" s="3">
        <v>39234</v>
      </c>
    </row>
    <row r="79" spans="1:4" x14ac:dyDescent="0.3">
      <c r="A79">
        <v>893</v>
      </c>
      <c r="B79" s="2" t="s">
        <v>19883</v>
      </c>
      <c r="C79" s="2" t="s">
        <v>19884</v>
      </c>
      <c r="D79" s="3">
        <v>39234</v>
      </c>
    </row>
    <row r="80" spans="1:4" x14ac:dyDescent="0.3">
      <c r="A80">
        <v>903</v>
      </c>
      <c r="B80" s="2" t="s">
        <v>19885</v>
      </c>
      <c r="C80" s="2" t="s">
        <v>19886</v>
      </c>
      <c r="D80" s="3">
        <v>39234</v>
      </c>
    </row>
    <row r="81" spans="1:4" x14ac:dyDescent="0.3">
      <c r="A81">
        <v>904</v>
      </c>
      <c r="B81" s="2" t="s">
        <v>19887</v>
      </c>
      <c r="C81" s="2" t="s">
        <v>19888</v>
      </c>
      <c r="D81" s="3">
        <v>39234</v>
      </c>
    </row>
    <row r="82" spans="1:4" x14ac:dyDescent="0.3">
      <c r="A82">
        <v>905</v>
      </c>
      <c r="B82" s="2" t="s">
        <v>19889</v>
      </c>
      <c r="C82" s="2" t="s">
        <v>19890</v>
      </c>
      <c r="D82" s="3">
        <v>39234</v>
      </c>
    </row>
    <row r="83" spans="1:4" x14ac:dyDescent="0.3">
      <c r="A83">
        <v>906</v>
      </c>
      <c r="B83" s="2" t="s">
        <v>19891</v>
      </c>
      <c r="C83" s="2" t="s">
        <v>19892</v>
      </c>
      <c r="D83" s="3">
        <v>39234</v>
      </c>
    </row>
    <row r="84" spans="1:4" x14ac:dyDescent="0.3">
      <c r="A84">
        <v>907</v>
      </c>
      <c r="B84" s="2" t="s">
        <v>19893</v>
      </c>
      <c r="C84" s="2" t="s">
        <v>19894</v>
      </c>
      <c r="D84" s="3">
        <v>39234</v>
      </c>
    </row>
    <row r="85" spans="1:4" x14ac:dyDescent="0.3">
      <c r="A85">
        <v>908</v>
      </c>
      <c r="B85" s="2" t="s">
        <v>19895</v>
      </c>
      <c r="C85" s="2" t="s">
        <v>19896</v>
      </c>
      <c r="D85" s="3">
        <v>39234</v>
      </c>
    </row>
    <row r="86" spans="1:4" x14ac:dyDescent="0.3">
      <c r="A86">
        <v>909</v>
      </c>
      <c r="B86" s="2" t="s">
        <v>19897</v>
      </c>
      <c r="C86" s="2" t="s">
        <v>19898</v>
      </c>
      <c r="D86" s="3">
        <v>39234</v>
      </c>
    </row>
    <row r="87" spans="1:4" x14ac:dyDescent="0.3">
      <c r="A87">
        <v>912</v>
      </c>
      <c r="B87" s="2" t="s">
        <v>19899</v>
      </c>
      <c r="C87" s="2" t="s">
        <v>19900</v>
      </c>
      <c r="D87" s="3">
        <v>39234</v>
      </c>
    </row>
    <row r="88" spans="1:4" x14ac:dyDescent="0.3">
      <c r="A88">
        <v>913</v>
      </c>
      <c r="B88" s="2" t="s">
        <v>19901</v>
      </c>
      <c r="C88" s="2" t="s">
        <v>19902</v>
      </c>
      <c r="D88" s="3">
        <v>39234</v>
      </c>
    </row>
    <row r="89" spans="1:4" x14ac:dyDescent="0.3">
      <c r="A89">
        <v>914</v>
      </c>
      <c r="B89" s="2" t="s">
        <v>19903</v>
      </c>
      <c r="C89" s="2" t="s">
        <v>19904</v>
      </c>
      <c r="D89" s="3">
        <v>39234</v>
      </c>
    </row>
    <row r="90" spans="1:4" x14ac:dyDescent="0.3">
      <c r="A90">
        <v>1020</v>
      </c>
      <c r="B90" s="2" t="s">
        <v>19905</v>
      </c>
      <c r="C90" s="2" t="s">
        <v>19906</v>
      </c>
      <c r="D90" s="3">
        <v>39234</v>
      </c>
    </row>
    <row r="91" spans="1:4" x14ac:dyDescent="0.3">
      <c r="A91">
        <v>1062</v>
      </c>
      <c r="B91" s="2" t="s">
        <v>19907</v>
      </c>
      <c r="C91" s="2" t="s">
        <v>19908</v>
      </c>
      <c r="D91" s="3">
        <v>39234</v>
      </c>
    </row>
    <row r="92" spans="1:4" x14ac:dyDescent="0.3">
      <c r="A92">
        <v>1090</v>
      </c>
      <c r="B92" s="2" t="s">
        <v>19909</v>
      </c>
      <c r="C92" s="2" t="s">
        <v>19910</v>
      </c>
      <c r="D92" s="3">
        <v>39234</v>
      </c>
    </row>
    <row r="93" spans="1:4" x14ac:dyDescent="0.3">
      <c r="A93">
        <v>1146</v>
      </c>
      <c r="B93" s="2" t="s">
        <v>19911</v>
      </c>
      <c r="C93" s="2" t="s">
        <v>19912</v>
      </c>
      <c r="D93" s="3">
        <v>39234</v>
      </c>
    </row>
    <row r="94" spans="1:4" x14ac:dyDescent="0.3">
      <c r="A94">
        <v>1182</v>
      </c>
      <c r="B94" s="2" t="s">
        <v>19913</v>
      </c>
      <c r="C94" s="2" t="s">
        <v>19914</v>
      </c>
      <c r="D94" s="3">
        <v>39234</v>
      </c>
    </row>
    <row r="95" spans="1:4" x14ac:dyDescent="0.3">
      <c r="A95">
        <v>1183</v>
      </c>
      <c r="B95" s="2" t="s">
        <v>19915</v>
      </c>
      <c r="C95" s="2" t="s">
        <v>19916</v>
      </c>
      <c r="D95" s="3">
        <v>39234</v>
      </c>
    </row>
    <row r="96" spans="1:4" x14ac:dyDescent="0.3">
      <c r="A96">
        <v>1185</v>
      </c>
      <c r="B96" s="2" t="s">
        <v>19917</v>
      </c>
      <c r="C96" s="2" t="s">
        <v>19918</v>
      </c>
      <c r="D96" s="3">
        <v>39234</v>
      </c>
    </row>
    <row r="97" spans="1:4" x14ac:dyDescent="0.3">
      <c r="A97">
        <v>1186</v>
      </c>
      <c r="B97" s="2" t="s">
        <v>19919</v>
      </c>
      <c r="C97" s="2" t="s">
        <v>19920</v>
      </c>
      <c r="D97" s="3">
        <v>39234</v>
      </c>
    </row>
    <row r="98" spans="1:4" x14ac:dyDescent="0.3">
      <c r="A98">
        <v>1187</v>
      </c>
      <c r="B98" s="2" t="s">
        <v>19921</v>
      </c>
      <c r="C98" s="2" t="s">
        <v>19922</v>
      </c>
      <c r="D98" s="3">
        <v>39234</v>
      </c>
    </row>
    <row r="99" spans="1:4" x14ac:dyDescent="0.3">
      <c r="A99">
        <v>1188</v>
      </c>
      <c r="B99" s="2" t="s">
        <v>19923</v>
      </c>
      <c r="C99" s="2" t="s">
        <v>19924</v>
      </c>
      <c r="D99" s="3">
        <v>39234</v>
      </c>
    </row>
    <row r="100" spans="1:4" x14ac:dyDescent="0.3">
      <c r="A100">
        <v>1189</v>
      </c>
      <c r="B100" s="2" t="s">
        <v>19925</v>
      </c>
      <c r="C100" s="2" t="s">
        <v>19926</v>
      </c>
      <c r="D100" s="3">
        <v>39234</v>
      </c>
    </row>
    <row r="101" spans="1:4" x14ac:dyDescent="0.3">
      <c r="A101">
        <v>1191</v>
      </c>
      <c r="B101" s="2" t="s">
        <v>19927</v>
      </c>
      <c r="C101" s="2" t="s">
        <v>19928</v>
      </c>
      <c r="D101" s="3">
        <v>39234</v>
      </c>
    </row>
    <row r="102" spans="1:4" x14ac:dyDescent="0.3">
      <c r="A102">
        <v>1192</v>
      </c>
      <c r="B102" s="2" t="s">
        <v>19929</v>
      </c>
      <c r="C102" s="2" t="s">
        <v>19930</v>
      </c>
      <c r="D102" s="3">
        <v>39234</v>
      </c>
    </row>
    <row r="103" spans="1:4" x14ac:dyDescent="0.3">
      <c r="A103">
        <v>1193</v>
      </c>
      <c r="B103" s="2" t="s">
        <v>19931</v>
      </c>
      <c r="C103" s="2" t="s">
        <v>19932</v>
      </c>
      <c r="D103" s="3">
        <v>39234</v>
      </c>
    </row>
    <row r="104" spans="1:4" x14ac:dyDescent="0.3">
      <c r="A104">
        <v>1194</v>
      </c>
      <c r="B104" s="2" t="s">
        <v>19933</v>
      </c>
      <c r="C104" s="2" t="s">
        <v>19934</v>
      </c>
      <c r="D104" s="3">
        <v>39234</v>
      </c>
    </row>
    <row r="105" spans="1:4" x14ac:dyDescent="0.3">
      <c r="A105">
        <v>1195</v>
      </c>
      <c r="B105" s="2" t="s">
        <v>19935</v>
      </c>
      <c r="C105" s="2" t="s">
        <v>19936</v>
      </c>
      <c r="D105" s="3">
        <v>39234</v>
      </c>
    </row>
    <row r="106" spans="1:4" x14ac:dyDescent="0.3">
      <c r="A106">
        <v>1196</v>
      </c>
      <c r="B106" s="2" t="s">
        <v>19937</v>
      </c>
      <c r="C106" s="2" t="s">
        <v>19938</v>
      </c>
      <c r="D106" s="3">
        <v>39234</v>
      </c>
    </row>
    <row r="107" spans="1:4" x14ac:dyDescent="0.3">
      <c r="A107">
        <v>1197</v>
      </c>
      <c r="B107" s="2" t="s">
        <v>19939</v>
      </c>
      <c r="C107" s="2" t="s">
        <v>19940</v>
      </c>
      <c r="D107" s="3">
        <v>39234</v>
      </c>
    </row>
    <row r="108" spans="1:4" x14ac:dyDescent="0.3">
      <c r="A108">
        <v>1199</v>
      </c>
      <c r="B108" s="2" t="s">
        <v>19941</v>
      </c>
      <c r="C108" s="2" t="s">
        <v>19942</v>
      </c>
      <c r="D108" s="3">
        <v>39234</v>
      </c>
    </row>
    <row r="109" spans="1:4" x14ac:dyDescent="0.3">
      <c r="A109">
        <v>1200</v>
      </c>
      <c r="B109" s="2" t="s">
        <v>19943</v>
      </c>
      <c r="C109" s="2" t="s">
        <v>19944</v>
      </c>
      <c r="D109" s="3">
        <v>39234</v>
      </c>
    </row>
    <row r="110" spans="1:4" x14ac:dyDescent="0.3">
      <c r="A110">
        <v>1201</v>
      </c>
      <c r="B110" s="2" t="s">
        <v>19945</v>
      </c>
      <c r="C110" s="2" t="s">
        <v>19946</v>
      </c>
      <c r="D110" s="3">
        <v>39234</v>
      </c>
    </row>
    <row r="111" spans="1:4" x14ac:dyDescent="0.3">
      <c r="A111">
        <v>1202</v>
      </c>
      <c r="B111" s="2" t="s">
        <v>19947</v>
      </c>
      <c r="C111" s="2" t="s">
        <v>19948</v>
      </c>
      <c r="D111" s="3">
        <v>39234</v>
      </c>
    </row>
    <row r="112" spans="1:4" x14ac:dyDescent="0.3">
      <c r="A112">
        <v>1203</v>
      </c>
      <c r="B112" s="2" t="s">
        <v>19949</v>
      </c>
      <c r="C112" s="2" t="s">
        <v>19950</v>
      </c>
      <c r="D112" s="3">
        <v>39234</v>
      </c>
    </row>
    <row r="113" spans="1:4" x14ac:dyDescent="0.3">
      <c r="A113">
        <v>1205</v>
      </c>
      <c r="B113" s="2" t="s">
        <v>19951</v>
      </c>
      <c r="C113" s="2" t="s">
        <v>19952</v>
      </c>
      <c r="D113" s="3">
        <v>39234</v>
      </c>
    </row>
    <row r="114" spans="1:4" x14ac:dyDescent="0.3">
      <c r="A114">
        <v>1206</v>
      </c>
      <c r="B114" s="2" t="s">
        <v>19953</v>
      </c>
      <c r="C114" s="2" t="s">
        <v>19954</v>
      </c>
      <c r="D114" s="3">
        <v>39234</v>
      </c>
    </row>
    <row r="115" spans="1:4" x14ac:dyDescent="0.3">
      <c r="A115">
        <v>1208</v>
      </c>
      <c r="B115" s="2" t="s">
        <v>19955</v>
      </c>
      <c r="C115" s="2" t="s">
        <v>19956</v>
      </c>
      <c r="D115" s="3">
        <v>39234</v>
      </c>
    </row>
    <row r="116" spans="1:4" x14ac:dyDescent="0.3">
      <c r="A116">
        <v>1209</v>
      </c>
      <c r="B116" s="2" t="s">
        <v>19957</v>
      </c>
      <c r="C116" s="2" t="s">
        <v>19958</v>
      </c>
      <c r="D116" s="3">
        <v>39234</v>
      </c>
    </row>
    <row r="117" spans="1:4" x14ac:dyDescent="0.3">
      <c r="A117">
        <v>1210</v>
      </c>
      <c r="B117" s="2" t="s">
        <v>19959</v>
      </c>
      <c r="C117" s="2" t="s">
        <v>19960</v>
      </c>
      <c r="D117" s="3">
        <v>39234</v>
      </c>
    </row>
    <row r="118" spans="1:4" x14ac:dyDescent="0.3">
      <c r="A118">
        <v>1211</v>
      </c>
      <c r="B118" s="2" t="s">
        <v>19961</v>
      </c>
      <c r="C118" s="2" t="s">
        <v>19962</v>
      </c>
      <c r="D118" s="3">
        <v>39234</v>
      </c>
    </row>
    <row r="119" spans="1:4" x14ac:dyDescent="0.3">
      <c r="A119">
        <v>1212</v>
      </c>
      <c r="B119" s="2" t="s">
        <v>19963</v>
      </c>
      <c r="C119" s="2" t="s">
        <v>19964</v>
      </c>
      <c r="D119" s="3">
        <v>39234</v>
      </c>
    </row>
    <row r="120" spans="1:4" x14ac:dyDescent="0.3">
      <c r="A120">
        <v>1213</v>
      </c>
      <c r="B120" s="2" t="s">
        <v>19965</v>
      </c>
      <c r="C120" s="2" t="s">
        <v>19966</v>
      </c>
      <c r="D120" s="3">
        <v>39234</v>
      </c>
    </row>
    <row r="121" spans="1:4" x14ac:dyDescent="0.3">
      <c r="A121">
        <v>1214</v>
      </c>
      <c r="B121" s="2" t="s">
        <v>19967</v>
      </c>
      <c r="C121" s="2" t="s">
        <v>19968</v>
      </c>
      <c r="D121" s="3">
        <v>39234</v>
      </c>
    </row>
    <row r="122" spans="1:4" x14ac:dyDescent="0.3">
      <c r="A122">
        <v>1215</v>
      </c>
      <c r="B122" s="2" t="s">
        <v>19969</v>
      </c>
      <c r="C122" s="2" t="s">
        <v>19970</v>
      </c>
      <c r="D122" s="3">
        <v>39234</v>
      </c>
    </row>
    <row r="123" spans="1:4" x14ac:dyDescent="0.3">
      <c r="A123">
        <v>1216</v>
      </c>
      <c r="B123" s="2" t="s">
        <v>19971</v>
      </c>
      <c r="C123" s="2" t="s">
        <v>19972</v>
      </c>
      <c r="D123" s="3">
        <v>39234</v>
      </c>
    </row>
    <row r="124" spans="1:4" x14ac:dyDescent="0.3">
      <c r="A124">
        <v>1360</v>
      </c>
      <c r="B124" s="2" t="s">
        <v>19973</v>
      </c>
      <c r="C124" s="2" t="s">
        <v>19974</v>
      </c>
      <c r="D124" s="3">
        <v>39234</v>
      </c>
    </row>
    <row r="125" spans="1:4" x14ac:dyDescent="0.3">
      <c r="A125">
        <v>1361</v>
      </c>
      <c r="B125" s="2" t="s">
        <v>19975</v>
      </c>
      <c r="C125" s="2" t="s">
        <v>19976</v>
      </c>
      <c r="D125" s="3">
        <v>39234</v>
      </c>
    </row>
    <row r="126" spans="1:4" x14ac:dyDescent="0.3">
      <c r="A126">
        <v>1362</v>
      </c>
      <c r="B126" s="2" t="s">
        <v>19977</v>
      </c>
      <c r="C126" s="2" t="s">
        <v>19978</v>
      </c>
      <c r="D126" s="3">
        <v>39234</v>
      </c>
    </row>
    <row r="127" spans="1:4" x14ac:dyDescent="0.3">
      <c r="A127">
        <v>1363</v>
      </c>
      <c r="B127" s="2" t="s">
        <v>19979</v>
      </c>
      <c r="C127" s="2" t="s">
        <v>19980</v>
      </c>
      <c r="D127" s="3">
        <v>39234</v>
      </c>
    </row>
    <row r="128" spans="1:4" x14ac:dyDescent="0.3">
      <c r="A128">
        <v>1364</v>
      </c>
      <c r="B128" s="2" t="s">
        <v>19981</v>
      </c>
      <c r="C128" s="2" t="s">
        <v>19982</v>
      </c>
      <c r="D128" s="3">
        <v>39234</v>
      </c>
    </row>
    <row r="129" spans="1:4" x14ac:dyDescent="0.3">
      <c r="A129">
        <v>1365</v>
      </c>
      <c r="B129" s="2" t="s">
        <v>19983</v>
      </c>
      <c r="C129" s="2" t="s">
        <v>19984</v>
      </c>
      <c r="D129" s="3">
        <v>39234</v>
      </c>
    </row>
    <row r="130" spans="1:4" x14ac:dyDescent="0.3">
      <c r="A130">
        <v>1366</v>
      </c>
      <c r="B130" s="2" t="s">
        <v>19985</v>
      </c>
      <c r="C130" s="2" t="s">
        <v>19986</v>
      </c>
      <c r="D130" s="3">
        <v>39234</v>
      </c>
    </row>
    <row r="131" spans="1:4" x14ac:dyDescent="0.3">
      <c r="A131">
        <v>1367</v>
      </c>
      <c r="B131" s="2" t="s">
        <v>19987</v>
      </c>
      <c r="C131" s="2" t="s">
        <v>19988</v>
      </c>
      <c r="D131" s="3">
        <v>39234</v>
      </c>
    </row>
    <row r="132" spans="1:4" x14ac:dyDescent="0.3">
      <c r="A132">
        <v>1368</v>
      </c>
      <c r="B132" s="2" t="s">
        <v>19989</v>
      </c>
      <c r="C132" s="2" t="s">
        <v>19990</v>
      </c>
      <c r="D132" s="3">
        <v>39234</v>
      </c>
    </row>
    <row r="133" spans="1:4" x14ac:dyDescent="0.3">
      <c r="A133">
        <v>1369</v>
      </c>
      <c r="B133" s="2" t="s">
        <v>19991</v>
      </c>
      <c r="C133" s="2" t="s">
        <v>19992</v>
      </c>
      <c r="D133" s="3">
        <v>39234</v>
      </c>
    </row>
    <row r="134" spans="1:4" x14ac:dyDescent="0.3">
      <c r="A134">
        <v>1370</v>
      </c>
      <c r="B134" s="2" t="s">
        <v>19993</v>
      </c>
      <c r="C134" s="2" t="s">
        <v>19994</v>
      </c>
      <c r="D134" s="3">
        <v>39234</v>
      </c>
    </row>
    <row r="135" spans="1:4" x14ac:dyDescent="0.3">
      <c r="A135">
        <v>1371</v>
      </c>
      <c r="B135" s="2" t="s">
        <v>19995</v>
      </c>
      <c r="C135" s="2" t="s">
        <v>19996</v>
      </c>
      <c r="D135" s="3">
        <v>39234</v>
      </c>
    </row>
    <row r="136" spans="1:4" x14ac:dyDescent="0.3">
      <c r="A136">
        <v>1372</v>
      </c>
      <c r="B136" s="2" t="s">
        <v>19997</v>
      </c>
      <c r="C136" s="2" t="s">
        <v>19998</v>
      </c>
      <c r="D136" s="3">
        <v>39234</v>
      </c>
    </row>
    <row r="137" spans="1:4" x14ac:dyDescent="0.3">
      <c r="A137">
        <v>1373</v>
      </c>
      <c r="B137" s="2" t="s">
        <v>19999</v>
      </c>
      <c r="C137" s="2" t="s">
        <v>20000</v>
      </c>
      <c r="D137" s="3">
        <v>39234</v>
      </c>
    </row>
    <row r="138" spans="1:4" x14ac:dyDescent="0.3">
      <c r="A138">
        <v>1374</v>
      </c>
      <c r="B138" s="2" t="s">
        <v>20001</v>
      </c>
      <c r="C138" s="2" t="s">
        <v>20002</v>
      </c>
      <c r="D138" s="3">
        <v>39234</v>
      </c>
    </row>
    <row r="139" spans="1:4" x14ac:dyDescent="0.3">
      <c r="A139">
        <v>1375</v>
      </c>
      <c r="B139" s="2" t="s">
        <v>20003</v>
      </c>
      <c r="C139" s="2" t="s">
        <v>20004</v>
      </c>
      <c r="D139" s="3">
        <v>39234</v>
      </c>
    </row>
    <row r="140" spans="1:4" x14ac:dyDescent="0.3">
      <c r="A140">
        <v>1376</v>
      </c>
      <c r="B140" s="2" t="s">
        <v>20005</v>
      </c>
      <c r="C140" s="2" t="s">
        <v>20006</v>
      </c>
      <c r="D140" s="3">
        <v>39234</v>
      </c>
    </row>
    <row r="141" spans="1:4" x14ac:dyDescent="0.3">
      <c r="A141">
        <v>1377</v>
      </c>
      <c r="B141" s="2" t="s">
        <v>20007</v>
      </c>
      <c r="C141" s="2" t="s">
        <v>20008</v>
      </c>
      <c r="D141" s="3">
        <v>39234</v>
      </c>
    </row>
    <row r="142" spans="1:4" x14ac:dyDescent="0.3">
      <c r="A142">
        <v>1378</v>
      </c>
      <c r="B142" s="2" t="s">
        <v>20009</v>
      </c>
      <c r="C142" s="2" t="s">
        <v>20010</v>
      </c>
      <c r="D142" s="3">
        <v>39234</v>
      </c>
    </row>
    <row r="143" spans="1:4" x14ac:dyDescent="0.3">
      <c r="A143">
        <v>1379</v>
      </c>
      <c r="B143" s="2" t="s">
        <v>20011</v>
      </c>
      <c r="C143" s="2" t="s">
        <v>20012</v>
      </c>
      <c r="D143" s="3">
        <v>39234</v>
      </c>
    </row>
    <row r="144" spans="1:4" x14ac:dyDescent="0.3">
      <c r="A144">
        <v>1380</v>
      </c>
      <c r="B144" s="2" t="s">
        <v>20013</v>
      </c>
      <c r="C144" s="2" t="s">
        <v>20014</v>
      </c>
      <c r="D144" s="3">
        <v>39234</v>
      </c>
    </row>
    <row r="145" spans="1:4" x14ac:dyDescent="0.3">
      <c r="A145">
        <v>1381</v>
      </c>
      <c r="B145" s="2" t="s">
        <v>20015</v>
      </c>
      <c r="C145" s="2" t="s">
        <v>20016</v>
      </c>
      <c r="D145" s="3">
        <v>39234</v>
      </c>
    </row>
    <row r="146" spans="1:4" x14ac:dyDescent="0.3">
      <c r="A146">
        <v>1382</v>
      </c>
      <c r="B146" s="2" t="s">
        <v>20017</v>
      </c>
      <c r="C146" s="2" t="s">
        <v>20018</v>
      </c>
      <c r="D146" s="3">
        <v>39234</v>
      </c>
    </row>
    <row r="147" spans="1:4" x14ac:dyDescent="0.3">
      <c r="A147">
        <v>1383</v>
      </c>
      <c r="B147" s="2" t="s">
        <v>20019</v>
      </c>
      <c r="C147" s="2" t="s">
        <v>20020</v>
      </c>
      <c r="D147" s="3">
        <v>39234</v>
      </c>
    </row>
    <row r="148" spans="1:4" x14ac:dyDescent="0.3">
      <c r="A148">
        <v>1384</v>
      </c>
      <c r="B148" s="2" t="s">
        <v>20021</v>
      </c>
      <c r="C148" s="2" t="s">
        <v>20022</v>
      </c>
      <c r="D148" s="3">
        <v>39234</v>
      </c>
    </row>
    <row r="149" spans="1:4" x14ac:dyDescent="0.3">
      <c r="A149">
        <v>1385</v>
      </c>
      <c r="B149" s="2" t="s">
        <v>20023</v>
      </c>
      <c r="C149" s="2" t="s">
        <v>20024</v>
      </c>
      <c r="D149" s="3">
        <v>39234</v>
      </c>
    </row>
    <row r="150" spans="1:4" x14ac:dyDescent="0.3">
      <c r="A150">
        <v>1386</v>
      </c>
      <c r="B150" s="2" t="s">
        <v>20025</v>
      </c>
      <c r="C150" s="2" t="s">
        <v>20026</v>
      </c>
      <c r="D150" s="3">
        <v>39234</v>
      </c>
    </row>
    <row r="151" spans="1:4" x14ac:dyDescent="0.3">
      <c r="A151">
        <v>1387</v>
      </c>
      <c r="B151" s="2" t="s">
        <v>20027</v>
      </c>
      <c r="C151" s="2" t="s">
        <v>20028</v>
      </c>
      <c r="D151" s="3">
        <v>39234</v>
      </c>
    </row>
    <row r="152" spans="1:4" x14ac:dyDescent="0.3">
      <c r="A152">
        <v>1388</v>
      </c>
      <c r="B152" s="2" t="s">
        <v>20029</v>
      </c>
      <c r="C152" s="2" t="s">
        <v>20030</v>
      </c>
      <c r="D152" s="3">
        <v>39234</v>
      </c>
    </row>
    <row r="153" spans="1:4" x14ac:dyDescent="0.3">
      <c r="A153">
        <v>1389</v>
      </c>
      <c r="B153" s="2" t="s">
        <v>20031</v>
      </c>
      <c r="C153" s="2" t="s">
        <v>20032</v>
      </c>
      <c r="D153" s="3">
        <v>39234</v>
      </c>
    </row>
    <row r="154" spans="1:4" x14ac:dyDescent="0.3">
      <c r="A154">
        <v>1390</v>
      </c>
      <c r="B154" s="2" t="s">
        <v>20033</v>
      </c>
      <c r="C154" s="2" t="s">
        <v>20034</v>
      </c>
      <c r="D154" s="3">
        <v>39234</v>
      </c>
    </row>
    <row r="155" spans="1:4" x14ac:dyDescent="0.3">
      <c r="A155">
        <v>1391</v>
      </c>
      <c r="B155" s="2" t="s">
        <v>20035</v>
      </c>
      <c r="C155" s="2" t="s">
        <v>20036</v>
      </c>
      <c r="D155" s="3">
        <v>39234</v>
      </c>
    </row>
    <row r="156" spans="1:4" x14ac:dyDescent="0.3">
      <c r="A156">
        <v>1392</v>
      </c>
      <c r="B156" s="2" t="s">
        <v>20037</v>
      </c>
      <c r="C156" s="2" t="s">
        <v>20038</v>
      </c>
      <c r="D156" s="3">
        <v>39234</v>
      </c>
    </row>
    <row r="157" spans="1:4" x14ac:dyDescent="0.3">
      <c r="A157">
        <v>1393</v>
      </c>
      <c r="B157" s="2" t="s">
        <v>20039</v>
      </c>
      <c r="C157" s="2" t="s">
        <v>20040</v>
      </c>
      <c r="D157" s="3">
        <v>39234</v>
      </c>
    </row>
    <row r="158" spans="1:4" x14ac:dyDescent="0.3">
      <c r="A158">
        <v>1394</v>
      </c>
      <c r="B158" s="2" t="s">
        <v>20041</v>
      </c>
      <c r="C158" s="2" t="s">
        <v>20042</v>
      </c>
      <c r="D158" s="3">
        <v>39234</v>
      </c>
    </row>
    <row r="159" spans="1:4" x14ac:dyDescent="0.3">
      <c r="A159">
        <v>1395</v>
      </c>
      <c r="B159" s="2" t="s">
        <v>20043</v>
      </c>
      <c r="C159" s="2" t="s">
        <v>20044</v>
      </c>
      <c r="D159" s="3">
        <v>39234</v>
      </c>
    </row>
    <row r="160" spans="1:4" x14ac:dyDescent="0.3">
      <c r="A160">
        <v>1396</v>
      </c>
      <c r="B160" s="2" t="s">
        <v>20045</v>
      </c>
      <c r="C160" s="2" t="s">
        <v>20046</v>
      </c>
      <c r="D160" s="3">
        <v>39234</v>
      </c>
    </row>
    <row r="161" spans="1:4" x14ac:dyDescent="0.3">
      <c r="A161">
        <v>1397</v>
      </c>
      <c r="B161" s="2" t="s">
        <v>20047</v>
      </c>
      <c r="C161" s="2" t="s">
        <v>20048</v>
      </c>
      <c r="D161" s="3">
        <v>39234</v>
      </c>
    </row>
    <row r="162" spans="1:4" x14ac:dyDescent="0.3">
      <c r="A162">
        <v>1398</v>
      </c>
      <c r="B162" s="2" t="s">
        <v>20049</v>
      </c>
      <c r="C162" s="2" t="s">
        <v>20050</v>
      </c>
      <c r="D162" s="3">
        <v>39234</v>
      </c>
    </row>
    <row r="163" spans="1:4" x14ac:dyDescent="0.3">
      <c r="A163">
        <v>1399</v>
      </c>
      <c r="B163" s="2" t="s">
        <v>20051</v>
      </c>
      <c r="C163" s="2" t="s">
        <v>20052</v>
      </c>
      <c r="D163" s="3">
        <v>39234</v>
      </c>
    </row>
    <row r="164" spans="1:4" x14ac:dyDescent="0.3">
      <c r="A164">
        <v>1400</v>
      </c>
      <c r="B164" s="2" t="s">
        <v>20053</v>
      </c>
      <c r="C164" s="2" t="s">
        <v>20054</v>
      </c>
      <c r="D164" s="3">
        <v>39234</v>
      </c>
    </row>
    <row r="165" spans="1:4" x14ac:dyDescent="0.3">
      <c r="A165">
        <v>1401</v>
      </c>
      <c r="B165" s="2" t="s">
        <v>20055</v>
      </c>
      <c r="C165" s="2" t="s">
        <v>20056</v>
      </c>
      <c r="D165" s="3">
        <v>39234</v>
      </c>
    </row>
    <row r="166" spans="1:4" x14ac:dyDescent="0.3">
      <c r="A166">
        <v>1402</v>
      </c>
      <c r="B166" s="2" t="s">
        <v>20057</v>
      </c>
      <c r="C166" s="2" t="s">
        <v>20058</v>
      </c>
      <c r="D166" s="3">
        <v>39234</v>
      </c>
    </row>
    <row r="167" spans="1:4" x14ac:dyDescent="0.3">
      <c r="A167">
        <v>1403</v>
      </c>
      <c r="B167" s="2" t="s">
        <v>20059</v>
      </c>
      <c r="C167" s="2" t="s">
        <v>20060</v>
      </c>
      <c r="D167" s="3">
        <v>39234</v>
      </c>
    </row>
    <row r="168" spans="1:4" x14ac:dyDescent="0.3">
      <c r="A168">
        <v>1404</v>
      </c>
      <c r="B168" s="2" t="s">
        <v>20061</v>
      </c>
      <c r="C168" s="2" t="s">
        <v>20062</v>
      </c>
      <c r="D168" s="3">
        <v>39234</v>
      </c>
    </row>
    <row r="169" spans="1:4" x14ac:dyDescent="0.3">
      <c r="A169">
        <v>1405</v>
      </c>
      <c r="B169" s="2" t="s">
        <v>20063</v>
      </c>
      <c r="C169" s="2" t="s">
        <v>20064</v>
      </c>
      <c r="D169" s="3">
        <v>39234</v>
      </c>
    </row>
    <row r="170" spans="1:4" x14ac:dyDescent="0.3">
      <c r="A170">
        <v>1406</v>
      </c>
      <c r="B170" s="2" t="s">
        <v>20065</v>
      </c>
      <c r="C170" s="2" t="s">
        <v>20066</v>
      </c>
      <c r="D170" s="3">
        <v>39234</v>
      </c>
    </row>
    <row r="171" spans="1:4" x14ac:dyDescent="0.3">
      <c r="A171">
        <v>1407</v>
      </c>
      <c r="B171" s="2" t="s">
        <v>20067</v>
      </c>
      <c r="C171" s="2" t="s">
        <v>20068</v>
      </c>
      <c r="D171" s="3">
        <v>39234</v>
      </c>
    </row>
    <row r="172" spans="1:4" x14ac:dyDescent="0.3">
      <c r="A172">
        <v>1408</v>
      </c>
      <c r="B172" s="2" t="s">
        <v>20069</v>
      </c>
      <c r="C172" s="2" t="s">
        <v>20070</v>
      </c>
      <c r="D172" s="3">
        <v>39234</v>
      </c>
    </row>
    <row r="173" spans="1:4" x14ac:dyDescent="0.3">
      <c r="A173">
        <v>1409</v>
      </c>
      <c r="B173" s="2" t="s">
        <v>20071</v>
      </c>
      <c r="C173" s="2" t="s">
        <v>20072</v>
      </c>
      <c r="D173" s="3">
        <v>39234</v>
      </c>
    </row>
    <row r="174" spans="1:4" x14ac:dyDescent="0.3">
      <c r="A174">
        <v>1410</v>
      </c>
      <c r="B174" s="2" t="s">
        <v>20073</v>
      </c>
      <c r="C174" s="2" t="s">
        <v>20074</v>
      </c>
      <c r="D174" s="3">
        <v>39234</v>
      </c>
    </row>
    <row r="175" spans="1:4" x14ac:dyDescent="0.3">
      <c r="A175">
        <v>1411</v>
      </c>
      <c r="B175" s="2" t="s">
        <v>20075</v>
      </c>
      <c r="C175" s="2" t="s">
        <v>20076</v>
      </c>
      <c r="D175" s="3">
        <v>39234</v>
      </c>
    </row>
    <row r="176" spans="1:4" x14ac:dyDescent="0.3">
      <c r="A176">
        <v>1412</v>
      </c>
      <c r="B176" s="2" t="s">
        <v>20077</v>
      </c>
      <c r="C176" s="2" t="s">
        <v>20078</v>
      </c>
      <c r="D176" s="3">
        <v>39234</v>
      </c>
    </row>
    <row r="177" spans="1:4" x14ac:dyDescent="0.3">
      <c r="A177">
        <v>1413</v>
      </c>
      <c r="B177" s="2" t="s">
        <v>20079</v>
      </c>
      <c r="C177" s="2" t="s">
        <v>20080</v>
      </c>
      <c r="D177" s="3">
        <v>39234</v>
      </c>
    </row>
    <row r="178" spans="1:4" x14ac:dyDescent="0.3">
      <c r="A178">
        <v>1414</v>
      </c>
      <c r="B178" s="2" t="s">
        <v>20081</v>
      </c>
      <c r="C178" s="2" t="s">
        <v>20082</v>
      </c>
      <c r="D178" s="3">
        <v>39234</v>
      </c>
    </row>
    <row r="179" spans="1:4" x14ac:dyDescent="0.3">
      <c r="A179">
        <v>1415</v>
      </c>
      <c r="B179" s="2" t="s">
        <v>20083</v>
      </c>
      <c r="C179" s="2" t="s">
        <v>20084</v>
      </c>
      <c r="D179" s="3">
        <v>39234</v>
      </c>
    </row>
    <row r="180" spans="1:4" x14ac:dyDescent="0.3">
      <c r="A180">
        <v>1416</v>
      </c>
      <c r="B180" s="2" t="s">
        <v>20085</v>
      </c>
      <c r="C180" s="2" t="s">
        <v>20086</v>
      </c>
      <c r="D180" s="3">
        <v>39234</v>
      </c>
    </row>
    <row r="181" spans="1:4" x14ac:dyDescent="0.3">
      <c r="A181">
        <v>1417</v>
      </c>
      <c r="B181" s="2" t="s">
        <v>20087</v>
      </c>
      <c r="C181" s="2" t="s">
        <v>20088</v>
      </c>
      <c r="D181" s="3">
        <v>39234</v>
      </c>
    </row>
    <row r="182" spans="1:4" x14ac:dyDescent="0.3">
      <c r="A182">
        <v>1418</v>
      </c>
      <c r="B182" s="2" t="s">
        <v>20089</v>
      </c>
      <c r="C182" s="2" t="s">
        <v>20090</v>
      </c>
      <c r="D182" s="3">
        <v>39234</v>
      </c>
    </row>
    <row r="183" spans="1:4" x14ac:dyDescent="0.3">
      <c r="A183">
        <v>1419</v>
      </c>
      <c r="B183" s="2" t="s">
        <v>20091</v>
      </c>
      <c r="C183" s="2" t="s">
        <v>20092</v>
      </c>
      <c r="D183" s="3">
        <v>39234</v>
      </c>
    </row>
    <row r="184" spans="1:4" x14ac:dyDescent="0.3">
      <c r="A184">
        <v>1420</v>
      </c>
      <c r="B184" s="2" t="s">
        <v>20093</v>
      </c>
      <c r="C184" s="2" t="s">
        <v>20094</v>
      </c>
      <c r="D184" s="3">
        <v>39234</v>
      </c>
    </row>
    <row r="185" spans="1:4" x14ac:dyDescent="0.3">
      <c r="A185">
        <v>1421</v>
      </c>
      <c r="B185" s="2" t="s">
        <v>20095</v>
      </c>
      <c r="C185" s="2" t="s">
        <v>20096</v>
      </c>
      <c r="D185" s="3">
        <v>39234</v>
      </c>
    </row>
    <row r="186" spans="1:4" x14ac:dyDescent="0.3">
      <c r="A186">
        <v>1422</v>
      </c>
      <c r="B186" s="2" t="s">
        <v>20097</v>
      </c>
      <c r="C186" s="2" t="s">
        <v>20098</v>
      </c>
      <c r="D186" s="3">
        <v>39234</v>
      </c>
    </row>
    <row r="187" spans="1:4" x14ac:dyDescent="0.3">
      <c r="A187">
        <v>1423</v>
      </c>
      <c r="B187" s="2" t="s">
        <v>20099</v>
      </c>
      <c r="C187" s="2" t="s">
        <v>20100</v>
      </c>
      <c r="D187" s="3">
        <v>39234</v>
      </c>
    </row>
    <row r="188" spans="1:4" x14ac:dyDescent="0.3">
      <c r="A188">
        <v>1424</v>
      </c>
      <c r="B188" s="2" t="s">
        <v>20101</v>
      </c>
      <c r="C188" s="2" t="s">
        <v>20102</v>
      </c>
      <c r="D188" s="3">
        <v>39234</v>
      </c>
    </row>
    <row r="189" spans="1:4" x14ac:dyDescent="0.3">
      <c r="A189">
        <v>1425</v>
      </c>
      <c r="B189" s="2" t="s">
        <v>20103</v>
      </c>
      <c r="C189" s="2" t="s">
        <v>20104</v>
      </c>
      <c r="D189" s="3">
        <v>39234</v>
      </c>
    </row>
    <row r="190" spans="1:4" x14ac:dyDescent="0.3">
      <c r="A190">
        <v>1426</v>
      </c>
      <c r="B190" s="2" t="s">
        <v>20105</v>
      </c>
      <c r="C190" s="2" t="s">
        <v>20106</v>
      </c>
      <c r="D190" s="3">
        <v>39234</v>
      </c>
    </row>
    <row r="191" spans="1:4" x14ac:dyDescent="0.3">
      <c r="A191">
        <v>1427</v>
      </c>
      <c r="B191" s="2" t="s">
        <v>20107</v>
      </c>
      <c r="C191" s="2" t="s">
        <v>20108</v>
      </c>
      <c r="D191" s="3">
        <v>39234</v>
      </c>
    </row>
    <row r="192" spans="1:4" x14ac:dyDescent="0.3">
      <c r="A192">
        <v>1429</v>
      </c>
      <c r="B192" s="2" t="s">
        <v>20109</v>
      </c>
      <c r="C192" s="2" t="s">
        <v>20110</v>
      </c>
      <c r="D192" s="3">
        <v>39234</v>
      </c>
    </row>
    <row r="193" spans="1:4" x14ac:dyDescent="0.3">
      <c r="A193">
        <v>1430</v>
      </c>
      <c r="B193" s="2" t="s">
        <v>20111</v>
      </c>
      <c r="C193" s="2" t="s">
        <v>20112</v>
      </c>
      <c r="D193" s="3">
        <v>39234</v>
      </c>
    </row>
    <row r="194" spans="1:4" x14ac:dyDescent="0.3">
      <c r="A194">
        <v>1431</v>
      </c>
      <c r="B194" s="2" t="s">
        <v>20113</v>
      </c>
      <c r="C194" s="2" t="s">
        <v>20114</v>
      </c>
      <c r="D194" s="3">
        <v>39518.439096909722</v>
      </c>
    </row>
    <row r="195" spans="1:4" x14ac:dyDescent="0.3">
      <c r="A195">
        <v>1432</v>
      </c>
      <c r="B195" s="2" t="s">
        <v>20115</v>
      </c>
      <c r="C195" s="2" t="s">
        <v>20116</v>
      </c>
      <c r="D195" s="3">
        <v>39234</v>
      </c>
    </row>
    <row r="196" spans="1:4" x14ac:dyDescent="0.3">
      <c r="A196">
        <v>1433</v>
      </c>
      <c r="B196" s="2" t="s">
        <v>20117</v>
      </c>
      <c r="C196" s="2" t="s">
        <v>20118</v>
      </c>
      <c r="D196" s="3">
        <v>39234</v>
      </c>
    </row>
    <row r="197" spans="1:4" x14ac:dyDescent="0.3">
      <c r="A197">
        <v>1434</v>
      </c>
      <c r="B197" s="2" t="s">
        <v>20119</v>
      </c>
      <c r="C197" s="2" t="s">
        <v>20120</v>
      </c>
      <c r="D197" s="3">
        <v>39234</v>
      </c>
    </row>
    <row r="198" spans="1:4" x14ac:dyDescent="0.3">
      <c r="A198">
        <v>1435</v>
      </c>
      <c r="B198" s="2" t="s">
        <v>20121</v>
      </c>
      <c r="C198" s="2" t="s">
        <v>20122</v>
      </c>
      <c r="D198" s="3">
        <v>39234</v>
      </c>
    </row>
    <row r="199" spans="1:4" x14ac:dyDescent="0.3">
      <c r="A199">
        <v>1436</v>
      </c>
      <c r="B199" s="2" t="s">
        <v>20123</v>
      </c>
      <c r="C199" s="2" t="s">
        <v>20124</v>
      </c>
      <c r="D199" s="3">
        <v>39234</v>
      </c>
    </row>
    <row r="200" spans="1:4" x14ac:dyDescent="0.3">
      <c r="A200">
        <v>1437</v>
      </c>
      <c r="B200" s="2" t="s">
        <v>20125</v>
      </c>
      <c r="C200" s="2" t="s">
        <v>20126</v>
      </c>
      <c r="D200" s="3">
        <v>39234</v>
      </c>
    </row>
    <row r="201" spans="1:4" x14ac:dyDescent="0.3">
      <c r="A201">
        <v>1438</v>
      </c>
      <c r="B201" s="2" t="s">
        <v>20127</v>
      </c>
      <c r="C201" s="2" t="s">
        <v>20128</v>
      </c>
      <c r="D201" s="3">
        <v>39234</v>
      </c>
    </row>
    <row r="202" spans="1:4" x14ac:dyDescent="0.3">
      <c r="A202">
        <v>1439</v>
      </c>
      <c r="B202" s="2" t="s">
        <v>20129</v>
      </c>
      <c r="C202" s="2" t="s">
        <v>20130</v>
      </c>
      <c r="D202" s="3">
        <v>39234</v>
      </c>
    </row>
    <row r="203" spans="1:4" x14ac:dyDescent="0.3">
      <c r="A203">
        <v>1440</v>
      </c>
      <c r="B203" s="2" t="s">
        <v>20131</v>
      </c>
      <c r="C203" s="2" t="s">
        <v>20132</v>
      </c>
      <c r="D203" s="3">
        <v>39234</v>
      </c>
    </row>
    <row r="204" spans="1:4" x14ac:dyDescent="0.3">
      <c r="A204">
        <v>1441</v>
      </c>
      <c r="B204" s="2" t="s">
        <v>20133</v>
      </c>
      <c r="C204" s="2" t="s">
        <v>20134</v>
      </c>
      <c r="D204" s="3">
        <v>39234</v>
      </c>
    </row>
    <row r="205" spans="1:4" x14ac:dyDescent="0.3">
      <c r="A205">
        <v>1442</v>
      </c>
      <c r="B205" s="2" t="s">
        <v>20135</v>
      </c>
      <c r="C205" s="2" t="s">
        <v>20136</v>
      </c>
      <c r="D205" s="3">
        <v>39234</v>
      </c>
    </row>
    <row r="206" spans="1:4" x14ac:dyDescent="0.3">
      <c r="A206">
        <v>1443</v>
      </c>
      <c r="B206" s="2" t="s">
        <v>20137</v>
      </c>
      <c r="C206" s="2" t="s">
        <v>20138</v>
      </c>
      <c r="D206" s="3">
        <v>39234</v>
      </c>
    </row>
    <row r="207" spans="1:4" x14ac:dyDescent="0.3">
      <c r="A207">
        <v>1444</v>
      </c>
      <c r="B207" s="2" t="s">
        <v>20139</v>
      </c>
      <c r="C207" s="2" t="s">
        <v>20140</v>
      </c>
      <c r="D207" s="3">
        <v>39234</v>
      </c>
    </row>
    <row r="208" spans="1:4" x14ac:dyDescent="0.3">
      <c r="A208">
        <v>1445</v>
      </c>
      <c r="B208" s="2" t="s">
        <v>20141</v>
      </c>
      <c r="C208" s="2" t="s">
        <v>20142</v>
      </c>
      <c r="D208" s="3">
        <v>39234</v>
      </c>
    </row>
    <row r="209" spans="1:4" x14ac:dyDescent="0.3">
      <c r="A209">
        <v>1446</v>
      </c>
      <c r="B209" s="2" t="s">
        <v>20143</v>
      </c>
      <c r="C209" s="2" t="s">
        <v>20144</v>
      </c>
      <c r="D209" s="3">
        <v>39234</v>
      </c>
    </row>
    <row r="210" spans="1:4" x14ac:dyDescent="0.3">
      <c r="A210">
        <v>1447</v>
      </c>
      <c r="B210" s="2" t="s">
        <v>20145</v>
      </c>
      <c r="C210" s="2" t="s">
        <v>20146</v>
      </c>
      <c r="D210" s="3">
        <v>39234</v>
      </c>
    </row>
    <row r="211" spans="1:4" x14ac:dyDescent="0.3">
      <c r="A211">
        <v>1448</v>
      </c>
      <c r="B211" s="2" t="s">
        <v>20147</v>
      </c>
      <c r="C211" s="2" t="s">
        <v>20148</v>
      </c>
      <c r="D211" s="3">
        <v>39234</v>
      </c>
    </row>
    <row r="212" spans="1:4" x14ac:dyDescent="0.3">
      <c r="A212">
        <v>1449</v>
      </c>
      <c r="B212" s="2" t="s">
        <v>20149</v>
      </c>
      <c r="C212" s="2" t="s">
        <v>20150</v>
      </c>
      <c r="D212" s="3">
        <v>39234</v>
      </c>
    </row>
    <row r="213" spans="1:4" x14ac:dyDescent="0.3">
      <c r="A213">
        <v>1450</v>
      </c>
      <c r="B213" s="2" t="s">
        <v>20151</v>
      </c>
      <c r="C213" s="2" t="s">
        <v>20152</v>
      </c>
      <c r="D213" s="3">
        <v>39234</v>
      </c>
    </row>
    <row r="214" spans="1:4" x14ac:dyDescent="0.3">
      <c r="A214">
        <v>1451</v>
      </c>
      <c r="B214" s="2" t="s">
        <v>20153</v>
      </c>
      <c r="C214" s="2" t="s">
        <v>20154</v>
      </c>
      <c r="D214" s="3">
        <v>39234</v>
      </c>
    </row>
    <row r="215" spans="1:4" x14ac:dyDescent="0.3">
      <c r="A215">
        <v>1452</v>
      </c>
      <c r="B215" s="2" t="s">
        <v>20155</v>
      </c>
      <c r="C215" s="2" t="s">
        <v>20156</v>
      </c>
      <c r="D215" s="3">
        <v>39234</v>
      </c>
    </row>
    <row r="216" spans="1:4" x14ac:dyDescent="0.3">
      <c r="A216">
        <v>1453</v>
      </c>
      <c r="B216" s="2" t="s">
        <v>20157</v>
      </c>
      <c r="C216" s="2" t="s">
        <v>20158</v>
      </c>
      <c r="D216" s="3">
        <v>39234</v>
      </c>
    </row>
    <row r="217" spans="1:4" x14ac:dyDescent="0.3">
      <c r="A217">
        <v>1454</v>
      </c>
      <c r="B217" s="2" t="s">
        <v>20159</v>
      </c>
      <c r="C217" s="2" t="s">
        <v>20160</v>
      </c>
      <c r="D217" s="3">
        <v>39234</v>
      </c>
    </row>
    <row r="218" spans="1:4" x14ac:dyDescent="0.3">
      <c r="A218">
        <v>1455</v>
      </c>
      <c r="B218" s="2" t="s">
        <v>20161</v>
      </c>
      <c r="C218" s="2" t="s">
        <v>20162</v>
      </c>
      <c r="D218" s="3">
        <v>39234</v>
      </c>
    </row>
    <row r="219" spans="1:4" x14ac:dyDescent="0.3">
      <c r="A219">
        <v>1456</v>
      </c>
      <c r="B219" s="2" t="s">
        <v>20163</v>
      </c>
      <c r="C219" s="2" t="s">
        <v>20164</v>
      </c>
      <c r="D219" s="3">
        <v>39234</v>
      </c>
    </row>
    <row r="220" spans="1:4" x14ac:dyDescent="0.3">
      <c r="A220">
        <v>1457</v>
      </c>
      <c r="B220" s="2" t="s">
        <v>20165</v>
      </c>
      <c r="C220" s="2" t="s">
        <v>20166</v>
      </c>
      <c r="D220" s="3">
        <v>39234</v>
      </c>
    </row>
    <row r="221" spans="1:4" x14ac:dyDescent="0.3">
      <c r="A221">
        <v>1458</v>
      </c>
      <c r="B221" s="2" t="s">
        <v>20167</v>
      </c>
      <c r="C221" s="2" t="s">
        <v>20168</v>
      </c>
      <c r="D221" s="3">
        <v>39234</v>
      </c>
    </row>
    <row r="222" spans="1:4" x14ac:dyDescent="0.3">
      <c r="A222">
        <v>1459</v>
      </c>
      <c r="B222" s="2" t="s">
        <v>20169</v>
      </c>
      <c r="C222" s="2" t="s">
        <v>20170</v>
      </c>
      <c r="D222" s="3">
        <v>39234</v>
      </c>
    </row>
    <row r="223" spans="1:4" x14ac:dyDescent="0.3">
      <c r="A223">
        <v>1460</v>
      </c>
      <c r="B223" s="2" t="s">
        <v>20171</v>
      </c>
      <c r="C223" s="2" t="s">
        <v>20172</v>
      </c>
      <c r="D223" s="3">
        <v>39234</v>
      </c>
    </row>
    <row r="224" spans="1:4" x14ac:dyDescent="0.3">
      <c r="A224">
        <v>1461</v>
      </c>
      <c r="B224" s="2" t="s">
        <v>20173</v>
      </c>
      <c r="C224" s="2" t="s">
        <v>20174</v>
      </c>
      <c r="D224" s="3">
        <v>39234</v>
      </c>
    </row>
    <row r="225" spans="1:4" x14ac:dyDescent="0.3">
      <c r="A225">
        <v>1462</v>
      </c>
      <c r="B225" s="2" t="s">
        <v>20175</v>
      </c>
      <c r="C225" s="2" t="s">
        <v>20176</v>
      </c>
      <c r="D225" s="3">
        <v>39234</v>
      </c>
    </row>
    <row r="226" spans="1:4" x14ac:dyDescent="0.3">
      <c r="A226">
        <v>1463</v>
      </c>
      <c r="B226" s="2" t="s">
        <v>20177</v>
      </c>
      <c r="C226" s="2" t="s">
        <v>20178</v>
      </c>
      <c r="D226" s="3">
        <v>39234</v>
      </c>
    </row>
    <row r="227" spans="1:4" x14ac:dyDescent="0.3">
      <c r="A227">
        <v>1464</v>
      </c>
      <c r="B227" s="2" t="s">
        <v>20179</v>
      </c>
      <c r="C227" s="2" t="s">
        <v>20180</v>
      </c>
      <c r="D227" s="3">
        <v>39234</v>
      </c>
    </row>
    <row r="228" spans="1:4" x14ac:dyDescent="0.3">
      <c r="A228">
        <v>1465</v>
      </c>
      <c r="B228" s="2" t="s">
        <v>20181</v>
      </c>
      <c r="C228" s="2" t="s">
        <v>20182</v>
      </c>
      <c r="D228" s="3">
        <v>39234</v>
      </c>
    </row>
    <row r="229" spans="1:4" x14ac:dyDescent="0.3">
      <c r="A229">
        <v>1466</v>
      </c>
      <c r="B229" s="2" t="s">
        <v>20183</v>
      </c>
      <c r="C229" s="2" t="s">
        <v>20184</v>
      </c>
      <c r="D229" s="3">
        <v>39234</v>
      </c>
    </row>
    <row r="230" spans="1:4" x14ac:dyDescent="0.3">
      <c r="A230">
        <v>1467</v>
      </c>
      <c r="B230" s="2" t="s">
        <v>20185</v>
      </c>
      <c r="C230" s="2" t="s">
        <v>20186</v>
      </c>
      <c r="D230" s="3">
        <v>39234</v>
      </c>
    </row>
    <row r="231" spans="1:4" x14ac:dyDescent="0.3">
      <c r="A231">
        <v>1468</v>
      </c>
      <c r="B231" s="2" t="s">
        <v>20187</v>
      </c>
      <c r="C231" s="2" t="s">
        <v>20188</v>
      </c>
      <c r="D231" s="3">
        <v>39234</v>
      </c>
    </row>
    <row r="232" spans="1:4" x14ac:dyDescent="0.3">
      <c r="A232">
        <v>1469</v>
      </c>
      <c r="B232" s="2" t="s">
        <v>20189</v>
      </c>
      <c r="C232" s="2" t="s">
        <v>20190</v>
      </c>
      <c r="D232" s="3">
        <v>39234</v>
      </c>
    </row>
    <row r="233" spans="1:4" x14ac:dyDescent="0.3">
      <c r="A233">
        <v>1470</v>
      </c>
      <c r="B233" s="2" t="s">
        <v>20191</v>
      </c>
      <c r="C233" s="2" t="s">
        <v>20192</v>
      </c>
      <c r="D233" s="3">
        <v>39234</v>
      </c>
    </row>
    <row r="234" spans="1:4" x14ac:dyDescent="0.3">
      <c r="A234">
        <v>1471</v>
      </c>
      <c r="B234" s="2" t="s">
        <v>20193</v>
      </c>
      <c r="C234" s="2" t="s">
        <v>20194</v>
      </c>
      <c r="D234" s="3">
        <v>39234</v>
      </c>
    </row>
    <row r="235" spans="1:4" x14ac:dyDescent="0.3">
      <c r="A235">
        <v>1472</v>
      </c>
      <c r="B235" s="2" t="s">
        <v>20195</v>
      </c>
      <c r="C235" s="2" t="s">
        <v>20196</v>
      </c>
      <c r="D235" s="3">
        <v>39234</v>
      </c>
    </row>
    <row r="236" spans="1:4" x14ac:dyDescent="0.3">
      <c r="A236">
        <v>1473</v>
      </c>
      <c r="B236" s="2" t="s">
        <v>20197</v>
      </c>
      <c r="C236" s="2" t="s">
        <v>20198</v>
      </c>
      <c r="D236" s="3">
        <v>39234</v>
      </c>
    </row>
    <row r="237" spans="1:4" x14ac:dyDescent="0.3">
      <c r="A237">
        <v>1474</v>
      </c>
      <c r="B237" s="2" t="s">
        <v>20199</v>
      </c>
      <c r="C237" s="2" t="s">
        <v>20200</v>
      </c>
      <c r="D237" s="3">
        <v>39234</v>
      </c>
    </row>
    <row r="238" spans="1:4" x14ac:dyDescent="0.3">
      <c r="A238">
        <v>1475</v>
      </c>
      <c r="B238" s="2" t="s">
        <v>20201</v>
      </c>
      <c r="C238" s="2" t="s">
        <v>20202</v>
      </c>
      <c r="D238" s="3">
        <v>39234</v>
      </c>
    </row>
    <row r="239" spans="1:4" x14ac:dyDescent="0.3">
      <c r="A239">
        <v>1476</v>
      </c>
      <c r="B239" s="2" t="s">
        <v>20203</v>
      </c>
      <c r="C239" s="2" t="s">
        <v>20204</v>
      </c>
      <c r="D239" s="3">
        <v>39234</v>
      </c>
    </row>
    <row r="240" spans="1:4" x14ac:dyDescent="0.3">
      <c r="A240">
        <v>1477</v>
      </c>
      <c r="B240" s="2" t="s">
        <v>20205</v>
      </c>
      <c r="C240" s="2" t="s">
        <v>20206</v>
      </c>
      <c r="D240" s="3">
        <v>39234</v>
      </c>
    </row>
    <row r="241" spans="1:4" x14ac:dyDescent="0.3">
      <c r="A241">
        <v>1478</v>
      </c>
      <c r="B241" s="2" t="s">
        <v>20207</v>
      </c>
      <c r="C241" s="2" t="s">
        <v>20208</v>
      </c>
      <c r="D241" s="3">
        <v>39234</v>
      </c>
    </row>
    <row r="242" spans="1:4" x14ac:dyDescent="0.3">
      <c r="A242">
        <v>1479</v>
      </c>
      <c r="B242" s="2" t="s">
        <v>20209</v>
      </c>
      <c r="C242" s="2" t="s">
        <v>20210</v>
      </c>
      <c r="D242" s="3">
        <v>39234</v>
      </c>
    </row>
    <row r="243" spans="1:4" x14ac:dyDescent="0.3">
      <c r="A243">
        <v>1480</v>
      </c>
      <c r="B243" s="2" t="s">
        <v>20211</v>
      </c>
      <c r="C243" s="2" t="s">
        <v>20212</v>
      </c>
      <c r="D243" s="3">
        <v>39234</v>
      </c>
    </row>
    <row r="244" spans="1:4" x14ac:dyDescent="0.3">
      <c r="A244">
        <v>1481</v>
      </c>
      <c r="B244" s="2" t="s">
        <v>20213</v>
      </c>
      <c r="C244" s="2" t="s">
        <v>20214</v>
      </c>
      <c r="D244" s="3">
        <v>39234</v>
      </c>
    </row>
    <row r="245" spans="1:4" x14ac:dyDescent="0.3">
      <c r="A245">
        <v>1482</v>
      </c>
      <c r="B245" s="2" t="s">
        <v>20215</v>
      </c>
      <c r="C245" s="2" t="s">
        <v>20216</v>
      </c>
      <c r="D245" s="3">
        <v>39234</v>
      </c>
    </row>
    <row r="246" spans="1:4" x14ac:dyDescent="0.3">
      <c r="A246">
        <v>1484</v>
      </c>
      <c r="B246" s="2" t="s">
        <v>20217</v>
      </c>
      <c r="C246" s="2" t="s">
        <v>20218</v>
      </c>
      <c r="D246" s="3">
        <v>39234</v>
      </c>
    </row>
    <row r="247" spans="1:4" x14ac:dyDescent="0.3">
      <c r="A247">
        <v>1485</v>
      </c>
      <c r="B247" s="2" t="s">
        <v>20219</v>
      </c>
      <c r="C247" s="2" t="s">
        <v>20220</v>
      </c>
      <c r="D247" s="3">
        <v>39234</v>
      </c>
    </row>
    <row r="248" spans="1:4" x14ac:dyDescent="0.3">
      <c r="A248">
        <v>1486</v>
      </c>
      <c r="B248" s="2" t="s">
        <v>20221</v>
      </c>
      <c r="C248" s="2" t="s">
        <v>20222</v>
      </c>
      <c r="D248" s="3">
        <v>39234</v>
      </c>
    </row>
    <row r="249" spans="1:4" x14ac:dyDescent="0.3">
      <c r="A249">
        <v>1487</v>
      </c>
      <c r="B249" s="2" t="s">
        <v>20223</v>
      </c>
      <c r="C249" s="2" t="s">
        <v>20224</v>
      </c>
      <c r="D249" s="3">
        <v>39234</v>
      </c>
    </row>
    <row r="250" spans="1:4" x14ac:dyDescent="0.3">
      <c r="A250">
        <v>1488</v>
      </c>
      <c r="B250" s="2" t="s">
        <v>20225</v>
      </c>
      <c r="C250" s="2" t="s">
        <v>20226</v>
      </c>
      <c r="D250" s="3">
        <v>39234</v>
      </c>
    </row>
    <row r="251" spans="1:4" x14ac:dyDescent="0.3">
      <c r="A251">
        <v>1489</v>
      </c>
      <c r="B251" s="2" t="s">
        <v>20227</v>
      </c>
      <c r="C251" s="2" t="s">
        <v>20228</v>
      </c>
      <c r="D251" s="3">
        <v>39234</v>
      </c>
    </row>
    <row r="252" spans="1:4" x14ac:dyDescent="0.3">
      <c r="A252">
        <v>1490</v>
      </c>
      <c r="B252" s="2" t="s">
        <v>20229</v>
      </c>
      <c r="C252" s="2" t="s">
        <v>20230</v>
      </c>
      <c r="D252" s="3">
        <v>39518.439096909722</v>
      </c>
    </row>
    <row r="253" spans="1:4" x14ac:dyDescent="0.3">
      <c r="A253">
        <v>1491</v>
      </c>
      <c r="B253" s="2" t="s">
        <v>20231</v>
      </c>
      <c r="C253" s="2" t="s">
        <v>20232</v>
      </c>
      <c r="D253" s="3">
        <v>39234</v>
      </c>
    </row>
    <row r="254" spans="1:4" x14ac:dyDescent="0.3">
      <c r="A254">
        <v>1492</v>
      </c>
      <c r="B254" s="2" t="s">
        <v>20233</v>
      </c>
      <c r="C254" s="2" t="s">
        <v>20234</v>
      </c>
      <c r="D254" s="3">
        <v>39234</v>
      </c>
    </row>
    <row r="255" spans="1:4" x14ac:dyDescent="0.3">
      <c r="A255">
        <v>1493</v>
      </c>
      <c r="B255" s="2" t="s">
        <v>20235</v>
      </c>
      <c r="C255" s="2" t="s">
        <v>20236</v>
      </c>
      <c r="D255" s="3">
        <v>39234</v>
      </c>
    </row>
    <row r="256" spans="1:4" x14ac:dyDescent="0.3">
      <c r="A256">
        <v>1494</v>
      </c>
      <c r="B256" s="2" t="s">
        <v>20237</v>
      </c>
      <c r="C256" s="2" t="s">
        <v>20238</v>
      </c>
      <c r="D256" s="3">
        <v>39234</v>
      </c>
    </row>
    <row r="257" spans="1:4" x14ac:dyDescent="0.3">
      <c r="A257">
        <v>1495</v>
      </c>
      <c r="B257" s="2" t="s">
        <v>20239</v>
      </c>
      <c r="C257" s="2" t="s">
        <v>20240</v>
      </c>
      <c r="D257" s="3">
        <v>39234</v>
      </c>
    </row>
    <row r="258" spans="1:4" x14ac:dyDescent="0.3">
      <c r="A258">
        <v>1496</v>
      </c>
      <c r="B258" s="2" t="s">
        <v>20241</v>
      </c>
      <c r="C258" s="2" t="s">
        <v>20242</v>
      </c>
      <c r="D258" s="3">
        <v>39234</v>
      </c>
    </row>
    <row r="259" spans="1:4" x14ac:dyDescent="0.3">
      <c r="A259">
        <v>1497</v>
      </c>
      <c r="B259" s="2" t="s">
        <v>20243</v>
      </c>
      <c r="C259" s="2" t="s">
        <v>20244</v>
      </c>
      <c r="D259" s="3">
        <v>39234</v>
      </c>
    </row>
    <row r="260" spans="1:4" x14ac:dyDescent="0.3">
      <c r="A260">
        <v>1498</v>
      </c>
      <c r="B260" s="2" t="s">
        <v>20245</v>
      </c>
      <c r="C260" s="2" t="s">
        <v>20246</v>
      </c>
      <c r="D260" s="3">
        <v>39234</v>
      </c>
    </row>
    <row r="261" spans="1:4" x14ac:dyDescent="0.3">
      <c r="A261">
        <v>1499</v>
      </c>
      <c r="B261" s="2" t="s">
        <v>20247</v>
      </c>
      <c r="C261" s="2" t="s">
        <v>20248</v>
      </c>
      <c r="D261" s="3">
        <v>39234</v>
      </c>
    </row>
    <row r="262" spans="1:4" x14ac:dyDescent="0.3">
      <c r="A262">
        <v>1500</v>
      </c>
      <c r="B262" s="2" t="s">
        <v>20249</v>
      </c>
      <c r="C262" s="2" t="s">
        <v>20250</v>
      </c>
      <c r="D262" s="3">
        <v>39234</v>
      </c>
    </row>
    <row r="263" spans="1:4" x14ac:dyDescent="0.3">
      <c r="A263">
        <v>1501</v>
      </c>
      <c r="B263" s="2" t="s">
        <v>20251</v>
      </c>
      <c r="C263" s="2" t="s">
        <v>20252</v>
      </c>
      <c r="D263" s="3">
        <v>39234</v>
      </c>
    </row>
    <row r="264" spans="1:4" x14ac:dyDescent="0.3">
      <c r="A264">
        <v>1502</v>
      </c>
      <c r="B264" s="2" t="s">
        <v>20253</v>
      </c>
      <c r="C264" s="2" t="s">
        <v>20254</v>
      </c>
      <c r="D264" s="3">
        <v>39234</v>
      </c>
    </row>
    <row r="265" spans="1:4" x14ac:dyDescent="0.3">
      <c r="A265">
        <v>1503</v>
      </c>
      <c r="B265" s="2" t="s">
        <v>20255</v>
      </c>
      <c r="C265" s="2" t="s">
        <v>20256</v>
      </c>
      <c r="D265" s="3">
        <v>39234</v>
      </c>
    </row>
    <row r="266" spans="1:4" x14ac:dyDescent="0.3">
      <c r="A266">
        <v>1504</v>
      </c>
      <c r="B266" s="2" t="s">
        <v>20257</v>
      </c>
      <c r="C266" s="2" t="s">
        <v>20258</v>
      </c>
      <c r="D266" s="3">
        <v>39234</v>
      </c>
    </row>
    <row r="267" spans="1:4" x14ac:dyDescent="0.3">
      <c r="A267">
        <v>1505</v>
      </c>
      <c r="B267" s="2" t="s">
        <v>20259</v>
      </c>
      <c r="C267" s="2" t="s">
        <v>20260</v>
      </c>
      <c r="D267" s="3">
        <v>39234</v>
      </c>
    </row>
    <row r="268" spans="1:4" x14ac:dyDescent="0.3">
      <c r="A268">
        <v>1506</v>
      </c>
      <c r="B268" s="2" t="s">
        <v>20261</v>
      </c>
      <c r="C268" s="2" t="s">
        <v>20262</v>
      </c>
      <c r="D268" s="3">
        <v>39234</v>
      </c>
    </row>
    <row r="269" spans="1:4" x14ac:dyDescent="0.3">
      <c r="A269">
        <v>1507</v>
      </c>
      <c r="B269" s="2" t="s">
        <v>20263</v>
      </c>
      <c r="C269" s="2" t="s">
        <v>20264</v>
      </c>
      <c r="D269" s="3">
        <v>39234</v>
      </c>
    </row>
    <row r="270" spans="1:4" x14ac:dyDescent="0.3">
      <c r="A270">
        <v>1508</v>
      </c>
      <c r="B270" s="2" t="s">
        <v>20265</v>
      </c>
      <c r="C270" s="2" t="s">
        <v>20266</v>
      </c>
      <c r="D270" s="3">
        <v>39234</v>
      </c>
    </row>
    <row r="271" spans="1:4" x14ac:dyDescent="0.3">
      <c r="A271">
        <v>1509</v>
      </c>
      <c r="B271" s="2" t="s">
        <v>20267</v>
      </c>
      <c r="C271" s="2" t="s">
        <v>20268</v>
      </c>
      <c r="D271" s="3">
        <v>39234</v>
      </c>
    </row>
    <row r="272" spans="1:4" x14ac:dyDescent="0.3">
      <c r="A272">
        <v>1510</v>
      </c>
      <c r="B272" s="2" t="s">
        <v>20269</v>
      </c>
      <c r="C272" s="2" t="s">
        <v>20270</v>
      </c>
      <c r="D272" s="3">
        <v>39234</v>
      </c>
    </row>
    <row r="273" spans="1:4" x14ac:dyDescent="0.3">
      <c r="A273">
        <v>1511</v>
      </c>
      <c r="B273" s="2" t="s">
        <v>20271</v>
      </c>
      <c r="C273" s="2" t="s">
        <v>20272</v>
      </c>
      <c r="D273" s="3">
        <v>39234</v>
      </c>
    </row>
    <row r="274" spans="1:4" x14ac:dyDescent="0.3">
      <c r="A274">
        <v>1512</v>
      </c>
      <c r="B274" s="2" t="s">
        <v>20273</v>
      </c>
      <c r="C274" s="2" t="s">
        <v>20274</v>
      </c>
      <c r="D274" s="3">
        <v>39234</v>
      </c>
    </row>
    <row r="275" spans="1:4" x14ac:dyDescent="0.3">
      <c r="A275">
        <v>1513</v>
      </c>
      <c r="B275" s="2" t="s">
        <v>20275</v>
      </c>
      <c r="C275" s="2" t="s">
        <v>20276</v>
      </c>
      <c r="D275" s="3">
        <v>39234</v>
      </c>
    </row>
    <row r="276" spans="1:4" x14ac:dyDescent="0.3">
      <c r="A276">
        <v>1514</v>
      </c>
      <c r="B276" s="2" t="s">
        <v>20277</v>
      </c>
      <c r="C276" s="2" t="s">
        <v>20278</v>
      </c>
      <c r="D276" s="3">
        <v>39234</v>
      </c>
    </row>
    <row r="277" spans="1:4" x14ac:dyDescent="0.3">
      <c r="A277">
        <v>1515</v>
      </c>
      <c r="B277" s="2" t="s">
        <v>20279</v>
      </c>
      <c r="C277" s="2" t="s">
        <v>20280</v>
      </c>
      <c r="D277" s="3">
        <v>39234</v>
      </c>
    </row>
    <row r="278" spans="1:4" x14ac:dyDescent="0.3">
      <c r="A278">
        <v>1516</v>
      </c>
      <c r="B278" s="2" t="s">
        <v>20281</v>
      </c>
      <c r="C278" s="2" t="s">
        <v>20282</v>
      </c>
      <c r="D278" s="3">
        <v>39234</v>
      </c>
    </row>
    <row r="279" spans="1:4" x14ac:dyDescent="0.3">
      <c r="A279">
        <v>1517</v>
      </c>
      <c r="B279" s="2" t="s">
        <v>20283</v>
      </c>
      <c r="C279" s="2" t="s">
        <v>20284</v>
      </c>
      <c r="D279" s="3">
        <v>39234</v>
      </c>
    </row>
    <row r="280" spans="1:4" x14ac:dyDescent="0.3">
      <c r="A280">
        <v>1518</v>
      </c>
      <c r="B280" s="2" t="s">
        <v>20285</v>
      </c>
      <c r="C280" s="2" t="s">
        <v>20286</v>
      </c>
      <c r="D280" s="3">
        <v>39234</v>
      </c>
    </row>
    <row r="281" spans="1:4" x14ac:dyDescent="0.3">
      <c r="A281">
        <v>1519</v>
      </c>
      <c r="B281" s="2" t="s">
        <v>20287</v>
      </c>
      <c r="C281" s="2" t="s">
        <v>20288</v>
      </c>
      <c r="D281" s="3">
        <v>39234</v>
      </c>
    </row>
    <row r="282" spans="1:4" x14ac:dyDescent="0.3">
      <c r="A282">
        <v>1520</v>
      </c>
      <c r="B282" s="2" t="s">
        <v>20289</v>
      </c>
      <c r="C282" s="2" t="s">
        <v>20290</v>
      </c>
      <c r="D282" s="3">
        <v>39234</v>
      </c>
    </row>
    <row r="283" spans="1:4" x14ac:dyDescent="0.3">
      <c r="A283">
        <v>1521</v>
      </c>
      <c r="B283" s="2" t="s">
        <v>20291</v>
      </c>
      <c r="C283" s="2" t="s">
        <v>20292</v>
      </c>
      <c r="D283" s="3">
        <v>39234</v>
      </c>
    </row>
    <row r="284" spans="1:4" x14ac:dyDescent="0.3">
      <c r="A284">
        <v>1522</v>
      </c>
      <c r="B284" s="2" t="s">
        <v>20293</v>
      </c>
      <c r="C284" s="2" t="s">
        <v>20294</v>
      </c>
      <c r="D284" s="3">
        <v>39234</v>
      </c>
    </row>
    <row r="285" spans="1:4" x14ac:dyDescent="0.3">
      <c r="A285">
        <v>1523</v>
      </c>
      <c r="B285" s="2" t="s">
        <v>20295</v>
      </c>
      <c r="C285" s="2" t="s">
        <v>20296</v>
      </c>
      <c r="D285" s="3">
        <v>39234</v>
      </c>
    </row>
    <row r="286" spans="1:4" x14ac:dyDescent="0.3">
      <c r="A286">
        <v>1524</v>
      </c>
      <c r="B286" s="2" t="s">
        <v>20297</v>
      </c>
      <c r="C286" s="2" t="s">
        <v>20298</v>
      </c>
      <c r="D286" s="3">
        <v>39234</v>
      </c>
    </row>
    <row r="287" spans="1:4" x14ac:dyDescent="0.3">
      <c r="A287">
        <v>1525</v>
      </c>
      <c r="B287" s="2" t="s">
        <v>20299</v>
      </c>
      <c r="C287" s="2" t="s">
        <v>20300</v>
      </c>
      <c r="D287" s="3">
        <v>39234</v>
      </c>
    </row>
    <row r="288" spans="1:4" x14ac:dyDescent="0.3">
      <c r="A288">
        <v>1526</v>
      </c>
      <c r="B288" s="2" t="s">
        <v>20301</v>
      </c>
      <c r="C288" s="2" t="s">
        <v>20302</v>
      </c>
      <c r="D288" s="3">
        <v>39234</v>
      </c>
    </row>
    <row r="289" spans="1:4" x14ac:dyDescent="0.3">
      <c r="A289">
        <v>1527</v>
      </c>
      <c r="B289" s="2" t="s">
        <v>20303</v>
      </c>
      <c r="C289" s="2" t="s">
        <v>20304</v>
      </c>
      <c r="D289" s="3">
        <v>39234</v>
      </c>
    </row>
    <row r="290" spans="1:4" x14ac:dyDescent="0.3">
      <c r="A290">
        <v>1528</v>
      </c>
      <c r="B290" s="2" t="s">
        <v>20305</v>
      </c>
      <c r="C290" s="2" t="s">
        <v>20306</v>
      </c>
      <c r="D290" s="3">
        <v>39234</v>
      </c>
    </row>
    <row r="291" spans="1:4" x14ac:dyDescent="0.3">
      <c r="A291">
        <v>1529</v>
      </c>
      <c r="B291" s="2" t="s">
        <v>20307</v>
      </c>
      <c r="C291" s="2" t="s">
        <v>20308</v>
      </c>
      <c r="D291" s="3">
        <v>39234</v>
      </c>
    </row>
    <row r="292" spans="1:4" x14ac:dyDescent="0.3">
      <c r="A292">
        <v>1530</v>
      </c>
      <c r="B292" s="2" t="s">
        <v>20309</v>
      </c>
      <c r="C292" s="2" t="s">
        <v>20310</v>
      </c>
      <c r="D292" s="3">
        <v>39234</v>
      </c>
    </row>
    <row r="293" spans="1:4" x14ac:dyDescent="0.3">
      <c r="A293">
        <v>1531</v>
      </c>
      <c r="B293" s="2" t="s">
        <v>20311</v>
      </c>
      <c r="C293" s="2" t="s">
        <v>20312</v>
      </c>
      <c r="D293" s="3">
        <v>39234</v>
      </c>
    </row>
    <row r="294" spans="1:4" x14ac:dyDescent="0.3">
      <c r="A294">
        <v>1532</v>
      </c>
      <c r="B294" s="2" t="s">
        <v>20313</v>
      </c>
      <c r="C294" s="2" t="s">
        <v>20314</v>
      </c>
      <c r="D294" s="3">
        <v>39234</v>
      </c>
    </row>
    <row r="295" spans="1:4" x14ac:dyDescent="0.3">
      <c r="A295">
        <v>1533</v>
      </c>
      <c r="B295" s="2" t="s">
        <v>20315</v>
      </c>
      <c r="C295" s="2" t="s">
        <v>20316</v>
      </c>
      <c r="D295" s="3">
        <v>39234</v>
      </c>
    </row>
    <row r="296" spans="1:4" x14ac:dyDescent="0.3">
      <c r="A296">
        <v>1534</v>
      </c>
      <c r="B296" s="2" t="s">
        <v>20317</v>
      </c>
      <c r="C296" s="2" t="s">
        <v>20318</v>
      </c>
      <c r="D296" s="3">
        <v>39234</v>
      </c>
    </row>
    <row r="297" spans="1:4" x14ac:dyDescent="0.3">
      <c r="A297">
        <v>1535</v>
      </c>
      <c r="B297" s="2" t="s">
        <v>20319</v>
      </c>
      <c r="C297" s="2" t="s">
        <v>20320</v>
      </c>
      <c r="D297" s="3">
        <v>39234</v>
      </c>
    </row>
    <row r="298" spans="1:4" x14ac:dyDescent="0.3">
      <c r="A298">
        <v>1536</v>
      </c>
      <c r="B298" s="2" t="s">
        <v>20321</v>
      </c>
      <c r="C298" s="2" t="s">
        <v>20322</v>
      </c>
      <c r="D298" s="3">
        <v>39234</v>
      </c>
    </row>
    <row r="299" spans="1:4" x14ac:dyDescent="0.3">
      <c r="A299">
        <v>1537</v>
      </c>
      <c r="B299" s="2" t="s">
        <v>20323</v>
      </c>
      <c r="C299" s="2" t="s">
        <v>20324</v>
      </c>
      <c r="D299" s="3">
        <v>39234</v>
      </c>
    </row>
    <row r="300" spans="1:4" x14ac:dyDescent="0.3">
      <c r="A300">
        <v>1538</v>
      </c>
      <c r="B300" s="2" t="s">
        <v>20325</v>
      </c>
      <c r="C300" s="2" t="s">
        <v>20326</v>
      </c>
      <c r="D300" s="3">
        <v>39234</v>
      </c>
    </row>
    <row r="301" spans="1:4" x14ac:dyDescent="0.3">
      <c r="A301">
        <v>1539</v>
      </c>
      <c r="B301" s="2" t="s">
        <v>20327</v>
      </c>
      <c r="C301" s="2" t="s">
        <v>20328</v>
      </c>
      <c r="D301" s="3">
        <v>39234</v>
      </c>
    </row>
    <row r="302" spans="1:4" x14ac:dyDescent="0.3">
      <c r="A302">
        <v>1540</v>
      </c>
      <c r="B302" s="2" t="s">
        <v>20329</v>
      </c>
      <c r="C302" s="2" t="s">
        <v>20330</v>
      </c>
      <c r="D302" s="3">
        <v>39234</v>
      </c>
    </row>
    <row r="303" spans="1:4" x14ac:dyDescent="0.3">
      <c r="A303">
        <v>1541</v>
      </c>
      <c r="B303" s="2" t="s">
        <v>20331</v>
      </c>
      <c r="C303" s="2" t="s">
        <v>20332</v>
      </c>
      <c r="D303" s="3">
        <v>39234</v>
      </c>
    </row>
    <row r="304" spans="1:4" x14ac:dyDescent="0.3">
      <c r="A304">
        <v>1542</v>
      </c>
      <c r="B304" s="2" t="s">
        <v>20333</v>
      </c>
      <c r="C304" s="2" t="s">
        <v>20334</v>
      </c>
      <c r="D304" s="3">
        <v>39234</v>
      </c>
    </row>
    <row r="305" spans="1:4" x14ac:dyDescent="0.3">
      <c r="A305">
        <v>1543</v>
      </c>
      <c r="B305" s="2" t="s">
        <v>20335</v>
      </c>
      <c r="C305" s="2" t="s">
        <v>20336</v>
      </c>
      <c r="D305" s="3">
        <v>39234</v>
      </c>
    </row>
    <row r="306" spans="1:4" x14ac:dyDescent="0.3">
      <c r="A306">
        <v>1544</v>
      </c>
      <c r="B306" s="2" t="s">
        <v>20337</v>
      </c>
      <c r="C306" s="2" t="s">
        <v>20338</v>
      </c>
      <c r="D306" s="3">
        <v>39234</v>
      </c>
    </row>
    <row r="307" spans="1:4" x14ac:dyDescent="0.3">
      <c r="A307">
        <v>1545</v>
      </c>
      <c r="B307" s="2" t="s">
        <v>20339</v>
      </c>
      <c r="C307" s="2" t="s">
        <v>20340</v>
      </c>
      <c r="D307" s="3">
        <v>39234</v>
      </c>
    </row>
    <row r="308" spans="1:4" x14ac:dyDescent="0.3">
      <c r="A308">
        <v>1546</v>
      </c>
      <c r="B308" s="2" t="s">
        <v>20341</v>
      </c>
      <c r="C308" s="2" t="s">
        <v>20342</v>
      </c>
      <c r="D308" s="3">
        <v>39234</v>
      </c>
    </row>
    <row r="309" spans="1:4" x14ac:dyDescent="0.3">
      <c r="A309">
        <v>1547</v>
      </c>
      <c r="B309" s="2" t="s">
        <v>20343</v>
      </c>
      <c r="C309" s="2" t="s">
        <v>20344</v>
      </c>
      <c r="D309" s="3">
        <v>39234</v>
      </c>
    </row>
    <row r="310" spans="1:4" x14ac:dyDescent="0.3">
      <c r="A310">
        <v>1548</v>
      </c>
      <c r="B310" s="2" t="s">
        <v>20345</v>
      </c>
      <c r="C310" s="2" t="s">
        <v>20346</v>
      </c>
      <c r="D310" s="3">
        <v>39234</v>
      </c>
    </row>
    <row r="311" spans="1:4" x14ac:dyDescent="0.3">
      <c r="A311">
        <v>1549</v>
      </c>
      <c r="B311" s="2" t="s">
        <v>20347</v>
      </c>
      <c r="C311" s="2" t="s">
        <v>20348</v>
      </c>
      <c r="D311" s="3">
        <v>39234</v>
      </c>
    </row>
    <row r="312" spans="1:4" x14ac:dyDescent="0.3">
      <c r="A312">
        <v>1550</v>
      </c>
      <c r="B312" s="2" t="s">
        <v>20349</v>
      </c>
      <c r="C312" s="2" t="s">
        <v>20350</v>
      </c>
      <c r="D312" s="3">
        <v>39234</v>
      </c>
    </row>
    <row r="313" spans="1:4" x14ac:dyDescent="0.3">
      <c r="A313">
        <v>1551</v>
      </c>
      <c r="B313" s="2" t="s">
        <v>20351</v>
      </c>
      <c r="C313" s="2" t="s">
        <v>20352</v>
      </c>
      <c r="D313" s="3">
        <v>39234</v>
      </c>
    </row>
    <row r="314" spans="1:4" x14ac:dyDescent="0.3">
      <c r="A314">
        <v>1552</v>
      </c>
      <c r="B314" s="2" t="s">
        <v>20353</v>
      </c>
      <c r="C314" s="2" t="s">
        <v>20354</v>
      </c>
      <c r="D314" s="3">
        <v>39234</v>
      </c>
    </row>
    <row r="315" spans="1:4" x14ac:dyDescent="0.3">
      <c r="A315">
        <v>1553</v>
      </c>
      <c r="B315" s="2" t="s">
        <v>20355</v>
      </c>
      <c r="C315" s="2" t="s">
        <v>20356</v>
      </c>
      <c r="D315" s="3">
        <v>39518.439096909722</v>
      </c>
    </row>
    <row r="316" spans="1:4" x14ac:dyDescent="0.3">
      <c r="A316">
        <v>1554</v>
      </c>
      <c r="B316" s="2" t="s">
        <v>20357</v>
      </c>
      <c r="C316" s="2" t="s">
        <v>20358</v>
      </c>
      <c r="D316" s="3">
        <v>39234</v>
      </c>
    </row>
    <row r="317" spans="1:4" x14ac:dyDescent="0.3">
      <c r="A317">
        <v>1555</v>
      </c>
      <c r="B317" s="2" t="s">
        <v>20359</v>
      </c>
      <c r="C317" s="2" t="s">
        <v>20360</v>
      </c>
      <c r="D317" s="3">
        <v>39234</v>
      </c>
    </row>
    <row r="318" spans="1:4" x14ac:dyDescent="0.3">
      <c r="A318">
        <v>1556</v>
      </c>
      <c r="B318" s="2" t="s">
        <v>20361</v>
      </c>
      <c r="C318" s="2" t="s">
        <v>20362</v>
      </c>
      <c r="D318" s="3">
        <v>39234</v>
      </c>
    </row>
    <row r="319" spans="1:4" x14ac:dyDescent="0.3">
      <c r="A319">
        <v>1557</v>
      </c>
      <c r="B319" s="2" t="s">
        <v>20363</v>
      </c>
      <c r="C319" s="2" t="s">
        <v>20364</v>
      </c>
      <c r="D319" s="3">
        <v>39234</v>
      </c>
    </row>
    <row r="320" spans="1:4" x14ac:dyDescent="0.3">
      <c r="A320">
        <v>1558</v>
      </c>
      <c r="B320" s="2" t="s">
        <v>20365</v>
      </c>
      <c r="C320" s="2" t="s">
        <v>20366</v>
      </c>
      <c r="D320" s="3">
        <v>39234</v>
      </c>
    </row>
    <row r="321" spans="1:4" x14ac:dyDescent="0.3">
      <c r="A321">
        <v>1559</v>
      </c>
      <c r="B321" s="2" t="s">
        <v>20367</v>
      </c>
      <c r="C321" s="2" t="s">
        <v>20368</v>
      </c>
      <c r="D321" s="3">
        <v>39234</v>
      </c>
    </row>
    <row r="322" spans="1:4" x14ac:dyDescent="0.3">
      <c r="A322">
        <v>1560</v>
      </c>
      <c r="B322" s="2" t="s">
        <v>20369</v>
      </c>
      <c r="C322" s="2" t="s">
        <v>20370</v>
      </c>
      <c r="D322" s="3">
        <v>39234</v>
      </c>
    </row>
    <row r="323" spans="1:4" x14ac:dyDescent="0.3">
      <c r="A323">
        <v>1561</v>
      </c>
      <c r="B323" s="2" t="s">
        <v>20371</v>
      </c>
      <c r="C323" s="2" t="s">
        <v>20372</v>
      </c>
      <c r="D323" s="3">
        <v>39234</v>
      </c>
    </row>
    <row r="324" spans="1:4" x14ac:dyDescent="0.3">
      <c r="A324">
        <v>1562</v>
      </c>
      <c r="B324" s="2" t="s">
        <v>20373</v>
      </c>
      <c r="C324" s="2" t="s">
        <v>20374</v>
      </c>
      <c r="D324" s="3">
        <v>39234</v>
      </c>
    </row>
    <row r="325" spans="1:4" x14ac:dyDescent="0.3">
      <c r="A325">
        <v>1563</v>
      </c>
      <c r="B325" s="2" t="s">
        <v>20375</v>
      </c>
      <c r="C325" s="2" t="s">
        <v>20376</v>
      </c>
      <c r="D325" s="3">
        <v>39234</v>
      </c>
    </row>
    <row r="326" spans="1:4" x14ac:dyDescent="0.3">
      <c r="A326">
        <v>1564</v>
      </c>
      <c r="B326" s="2" t="s">
        <v>20377</v>
      </c>
      <c r="C326" s="2" t="s">
        <v>20378</v>
      </c>
      <c r="D326" s="3">
        <v>39234</v>
      </c>
    </row>
    <row r="327" spans="1:4" x14ac:dyDescent="0.3">
      <c r="A327">
        <v>1565</v>
      </c>
      <c r="B327" s="2" t="s">
        <v>20379</v>
      </c>
      <c r="C327" s="2" t="s">
        <v>20380</v>
      </c>
      <c r="D327" s="3">
        <v>39234</v>
      </c>
    </row>
    <row r="328" spans="1:4" x14ac:dyDescent="0.3">
      <c r="A328">
        <v>1566</v>
      </c>
      <c r="B328" s="2" t="s">
        <v>20381</v>
      </c>
      <c r="C328" s="2" t="s">
        <v>20382</v>
      </c>
      <c r="D328" s="3">
        <v>39234</v>
      </c>
    </row>
    <row r="329" spans="1:4" x14ac:dyDescent="0.3">
      <c r="A329">
        <v>1567</v>
      </c>
      <c r="B329" s="2" t="s">
        <v>20383</v>
      </c>
      <c r="C329" s="2" t="s">
        <v>20384</v>
      </c>
      <c r="D329" s="3">
        <v>39234</v>
      </c>
    </row>
    <row r="330" spans="1:4" x14ac:dyDescent="0.3">
      <c r="A330">
        <v>1568</v>
      </c>
      <c r="B330" s="2" t="s">
        <v>20385</v>
      </c>
      <c r="C330" s="2" t="s">
        <v>20386</v>
      </c>
      <c r="D330" s="3">
        <v>39234</v>
      </c>
    </row>
    <row r="331" spans="1:4" x14ac:dyDescent="0.3">
      <c r="A331">
        <v>1569</v>
      </c>
      <c r="B331" s="2" t="s">
        <v>20387</v>
      </c>
      <c r="C331" s="2" t="s">
        <v>20388</v>
      </c>
      <c r="D331" s="3">
        <v>39234</v>
      </c>
    </row>
    <row r="332" spans="1:4" x14ac:dyDescent="0.3">
      <c r="A332">
        <v>1570</v>
      </c>
      <c r="B332" s="2" t="s">
        <v>20389</v>
      </c>
      <c r="C332" s="2" t="s">
        <v>20390</v>
      </c>
      <c r="D332" s="3">
        <v>39234</v>
      </c>
    </row>
    <row r="333" spans="1:4" x14ac:dyDescent="0.3">
      <c r="A333">
        <v>1571</v>
      </c>
      <c r="B333" s="2" t="s">
        <v>20391</v>
      </c>
      <c r="C333" s="2" t="s">
        <v>20392</v>
      </c>
      <c r="D333" s="3">
        <v>39234</v>
      </c>
    </row>
    <row r="334" spans="1:4" x14ac:dyDescent="0.3">
      <c r="A334">
        <v>1572</v>
      </c>
      <c r="B334" s="2" t="s">
        <v>20393</v>
      </c>
      <c r="C334" s="2" t="s">
        <v>20394</v>
      </c>
      <c r="D334" s="3">
        <v>39234</v>
      </c>
    </row>
    <row r="335" spans="1:4" x14ac:dyDescent="0.3">
      <c r="A335">
        <v>1573</v>
      </c>
      <c r="B335" s="2" t="s">
        <v>20395</v>
      </c>
      <c r="C335" s="2" t="s">
        <v>20396</v>
      </c>
      <c r="D335" s="3">
        <v>39234</v>
      </c>
    </row>
    <row r="336" spans="1:4" x14ac:dyDescent="0.3">
      <c r="A336">
        <v>1574</v>
      </c>
      <c r="B336" s="2" t="s">
        <v>20397</v>
      </c>
      <c r="C336" s="2" t="s">
        <v>20398</v>
      </c>
      <c r="D336" s="3">
        <v>39234</v>
      </c>
    </row>
    <row r="337" spans="1:4" x14ac:dyDescent="0.3">
      <c r="A337">
        <v>1575</v>
      </c>
      <c r="B337" s="2" t="s">
        <v>20399</v>
      </c>
      <c r="C337" s="2" t="s">
        <v>20400</v>
      </c>
      <c r="D337" s="3">
        <v>39234</v>
      </c>
    </row>
    <row r="338" spans="1:4" x14ac:dyDescent="0.3">
      <c r="A338">
        <v>1576</v>
      </c>
      <c r="B338" s="2" t="s">
        <v>20401</v>
      </c>
      <c r="C338" s="2" t="s">
        <v>20402</v>
      </c>
      <c r="D338" s="3">
        <v>39234</v>
      </c>
    </row>
    <row r="339" spans="1:4" x14ac:dyDescent="0.3">
      <c r="A339">
        <v>1577</v>
      </c>
      <c r="B339" s="2" t="s">
        <v>20403</v>
      </c>
      <c r="C339" s="2" t="s">
        <v>20404</v>
      </c>
      <c r="D339" s="3">
        <v>39234</v>
      </c>
    </row>
    <row r="340" spans="1:4" x14ac:dyDescent="0.3">
      <c r="A340">
        <v>1578</v>
      </c>
      <c r="B340" s="2" t="s">
        <v>20405</v>
      </c>
      <c r="C340" s="2" t="s">
        <v>20406</v>
      </c>
      <c r="D340" s="3">
        <v>39234</v>
      </c>
    </row>
    <row r="341" spans="1:4" x14ac:dyDescent="0.3">
      <c r="A341">
        <v>1579</v>
      </c>
      <c r="B341" s="2" t="s">
        <v>20407</v>
      </c>
      <c r="C341" s="2" t="s">
        <v>20408</v>
      </c>
      <c r="D341" s="3">
        <v>39234</v>
      </c>
    </row>
    <row r="342" spans="1:4" x14ac:dyDescent="0.3">
      <c r="A342">
        <v>1580</v>
      </c>
      <c r="B342" s="2" t="s">
        <v>20409</v>
      </c>
      <c r="C342" s="2" t="s">
        <v>20410</v>
      </c>
      <c r="D342" s="3">
        <v>39234</v>
      </c>
    </row>
    <row r="343" spans="1:4" x14ac:dyDescent="0.3">
      <c r="A343">
        <v>1581</v>
      </c>
      <c r="B343" s="2" t="s">
        <v>20411</v>
      </c>
      <c r="C343" s="2" t="s">
        <v>20412</v>
      </c>
      <c r="D343" s="3">
        <v>39234</v>
      </c>
    </row>
    <row r="344" spans="1:4" x14ac:dyDescent="0.3">
      <c r="A344">
        <v>1582</v>
      </c>
      <c r="B344" s="2" t="s">
        <v>20413</v>
      </c>
      <c r="C344" s="2" t="s">
        <v>20414</v>
      </c>
      <c r="D344" s="3">
        <v>39234</v>
      </c>
    </row>
    <row r="345" spans="1:4" x14ac:dyDescent="0.3">
      <c r="A345">
        <v>1583</v>
      </c>
      <c r="B345" s="2" t="s">
        <v>20415</v>
      </c>
      <c r="C345" s="2" t="s">
        <v>20416</v>
      </c>
      <c r="D345" s="3">
        <v>39234</v>
      </c>
    </row>
    <row r="346" spans="1:4" x14ac:dyDescent="0.3">
      <c r="A346">
        <v>1584</v>
      </c>
      <c r="B346" s="2" t="s">
        <v>20417</v>
      </c>
      <c r="C346" s="2" t="s">
        <v>20418</v>
      </c>
      <c r="D346" s="3">
        <v>39234</v>
      </c>
    </row>
    <row r="347" spans="1:4" x14ac:dyDescent="0.3">
      <c r="A347">
        <v>1585</v>
      </c>
      <c r="B347" s="2" t="s">
        <v>20419</v>
      </c>
      <c r="C347" s="2" t="s">
        <v>20420</v>
      </c>
      <c r="D347" s="3">
        <v>39234</v>
      </c>
    </row>
    <row r="348" spans="1:4" x14ac:dyDescent="0.3">
      <c r="A348">
        <v>1586</v>
      </c>
      <c r="B348" s="2" t="s">
        <v>20421</v>
      </c>
      <c r="C348" s="2" t="s">
        <v>20422</v>
      </c>
      <c r="D348" s="3">
        <v>39234</v>
      </c>
    </row>
    <row r="349" spans="1:4" x14ac:dyDescent="0.3">
      <c r="A349">
        <v>1587</v>
      </c>
      <c r="B349" s="2" t="s">
        <v>20423</v>
      </c>
      <c r="C349" s="2" t="s">
        <v>20424</v>
      </c>
      <c r="D349" s="3">
        <v>39234</v>
      </c>
    </row>
    <row r="350" spans="1:4" x14ac:dyDescent="0.3">
      <c r="A350">
        <v>1588</v>
      </c>
      <c r="B350" s="2" t="s">
        <v>20425</v>
      </c>
      <c r="C350" s="2" t="s">
        <v>20426</v>
      </c>
      <c r="D350" s="3">
        <v>39234</v>
      </c>
    </row>
    <row r="351" spans="1:4" x14ac:dyDescent="0.3">
      <c r="A351">
        <v>1589</v>
      </c>
      <c r="B351" s="2" t="s">
        <v>20427</v>
      </c>
      <c r="C351" s="2" t="s">
        <v>20428</v>
      </c>
      <c r="D351" s="3">
        <v>39234</v>
      </c>
    </row>
    <row r="352" spans="1:4" x14ac:dyDescent="0.3">
      <c r="A352">
        <v>1590</v>
      </c>
      <c r="B352" s="2" t="s">
        <v>20429</v>
      </c>
      <c r="C352" s="2" t="s">
        <v>20430</v>
      </c>
      <c r="D352" s="3">
        <v>39234</v>
      </c>
    </row>
    <row r="353" spans="1:4" x14ac:dyDescent="0.3">
      <c r="A353">
        <v>1591</v>
      </c>
      <c r="B353" s="2" t="s">
        <v>20431</v>
      </c>
      <c r="C353" s="2" t="s">
        <v>20432</v>
      </c>
      <c r="D353" s="3">
        <v>39234</v>
      </c>
    </row>
    <row r="354" spans="1:4" x14ac:dyDescent="0.3">
      <c r="A354">
        <v>1592</v>
      </c>
      <c r="B354" s="2" t="s">
        <v>20433</v>
      </c>
      <c r="C354" s="2" t="s">
        <v>20434</v>
      </c>
      <c r="D354" s="3">
        <v>39234</v>
      </c>
    </row>
    <row r="355" spans="1:4" x14ac:dyDescent="0.3">
      <c r="A355">
        <v>1593</v>
      </c>
      <c r="B355" s="2" t="s">
        <v>20435</v>
      </c>
      <c r="C355" s="2" t="s">
        <v>20436</v>
      </c>
      <c r="D355" s="3">
        <v>39234</v>
      </c>
    </row>
    <row r="356" spans="1:4" x14ac:dyDescent="0.3">
      <c r="A356">
        <v>1594</v>
      </c>
      <c r="B356" s="2" t="s">
        <v>20437</v>
      </c>
      <c r="C356" s="2" t="s">
        <v>20438</v>
      </c>
      <c r="D356" s="3">
        <v>39234</v>
      </c>
    </row>
    <row r="357" spans="1:4" x14ac:dyDescent="0.3">
      <c r="A357">
        <v>1595</v>
      </c>
      <c r="B357" s="2" t="s">
        <v>20439</v>
      </c>
      <c r="C357" s="2" t="s">
        <v>20440</v>
      </c>
      <c r="D357" s="3">
        <v>39234</v>
      </c>
    </row>
    <row r="358" spans="1:4" x14ac:dyDescent="0.3">
      <c r="A358">
        <v>1596</v>
      </c>
      <c r="B358" s="2" t="s">
        <v>20441</v>
      </c>
      <c r="C358" s="2" t="s">
        <v>20442</v>
      </c>
      <c r="D358" s="3">
        <v>39234</v>
      </c>
    </row>
    <row r="359" spans="1:4" x14ac:dyDescent="0.3">
      <c r="A359">
        <v>1597</v>
      </c>
      <c r="B359" s="2" t="s">
        <v>20443</v>
      </c>
      <c r="C359" s="2" t="s">
        <v>20444</v>
      </c>
      <c r="D359" s="3">
        <v>39234</v>
      </c>
    </row>
    <row r="360" spans="1:4" x14ac:dyDescent="0.3">
      <c r="A360">
        <v>1598</v>
      </c>
      <c r="B360" s="2" t="s">
        <v>20445</v>
      </c>
      <c r="C360" s="2" t="s">
        <v>20446</v>
      </c>
      <c r="D360" s="3">
        <v>39234</v>
      </c>
    </row>
    <row r="361" spans="1:4" x14ac:dyDescent="0.3">
      <c r="A361">
        <v>1599</v>
      </c>
      <c r="B361" s="2" t="s">
        <v>20447</v>
      </c>
      <c r="C361" s="2" t="s">
        <v>20448</v>
      </c>
      <c r="D361" s="3">
        <v>39234</v>
      </c>
    </row>
    <row r="362" spans="1:4" x14ac:dyDescent="0.3">
      <c r="A362">
        <v>1600</v>
      </c>
      <c r="B362" s="2" t="s">
        <v>20449</v>
      </c>
      <c r="C362" s="2" t="s">
        <v>20450</v>
      </c>
      <c r="D362" s="3">
        <v>39234</v>
      </c>
    </row>
    <row r="363" spans="1:4" x14ac:dyDescent="0.3">
      <c r="A363">
        <v>1601</v>
      </c>
      <c r="B363" s="2" t="s">
        <v>20451</v>
      </c>
      <c r="C363" s="2" t="s">
        <v>20452</v>
      </c>
      <c r="D363" s="3">
        <v>39234</v>
      </c>
    </row>
    <row r="364" spans="1:4" x14ac:dyDescent="0.3">
      <c r="A364">
        <v>1602</v>
      </c>
      <c r="B364" s="2" t="s">
        <v>20453</v>
      </c>
      <c r="C364" s="2" t="s">
        <v>20454</v>
      </c>
      <c r="D364" s="3">
        <v>39234</v>
      </c>
    </row>
    <row r="365" spans="1:4" x14ac:dyDescent="0.3">
      <c r="A365">
        <v>1603</v>
      </c>
      <c r="B365" s="2" t="s">
        <v>20455</v>
      </c>
      <c r="C365" s="2" t="s">
        <v>20456</v>
      </c>
      <c r="D365" s="3">
        <v>39234</v>
      </c>
    </row>
    <row r="366" spans="1:4" x14ac:dyDescent="0.3">
      <c r="A366">
        <v>1604</v>
      </c>
      <c r="B366" s="2" t="s">
        <v>20457</v>
      </c>
      <c r="C366" s="2" t="s">
        <v>20458</v>
      </c>
      <c r="D366" s="3">
        <v>39234</v>
      </c>
    </row>
    <row r="367" spans="1:4" x14ac:dyDescent="0.3">
      <c r="A367">
        <v>1605</v>
      </c>
      <c r="B367" s="2" t="s">
        <v>20459</v>
      </c>
      <c r="C367" s="2" t="s">
        <v>20460</v>
      </c>
      <c r="D367" s="3">
        <v>39234</v>
      </c>
    </row>
    <row r="368" spans="1:4" x14ac:dyDescent="0.3">
      <c r="A368">
        <v>1606</v>
      </c>
      <c r="B368" s="2" t="s">
        <v>20461</v>
      </c>
      <c r="C368" s="2" t="s">
        <v>20462</v>
      </c>
      <c r="D368" s="3">
        <v>39234</v>
      </c>
    </row>
    <row r="369" spans="1:4" x14ac:dyDescent="0.3">
      <c r="A369">
        <v>1607</v>
      </c>
      <c r="B369" s="2" t="s">
        <v>20463</v>
      </c>
      <c r="C369" s="2" t="s">
        <v>20464</v>
      </c>
      <c r="D369" s="3">
        <v>39518.439096909722</v>
      </c>
    </row>
    <row r="370" spans="1:4" x14ac:dyDescent="0.3">
      <c r="A370">
        <v>1608</v>
      </c>
      <c r="B370" s="2" t="s">
        <v>20465</v>
      </c>
      <c r="C370" s="2" t="s">
        <v>20466</v>
      </c>
      <c r="D370" s="3">
        <v>39518.439096909722</v>
      </c>
    </row>
    <row r="371" spans="1:4" x14ac:dyDescent="0.3">
      <c r="A371">
        <v>1609</v>
      </c>
      <c r="B371" s="2" t="s">
        <v>20467</v>
      </c>
      <c r="C371" s="2" t="s">
        <v>20468</v>
      </c>
      <c r="D371" s="3">
        <v>39518.439096909722</v>
      </c>
    </row>
    <row r="372" spans="1:4" x14ac:dyDescent="0.3">
      <c r="A372">
        <v>1610</v>
      </c>
      <c r="B372" s="2" t="s">
        <v>20469</v>
      </c>
      <c r="C372" s="2" t="s">
        <v>20470</v>
      </c>
      <c r="D372" s="3">
        <v>39518.439096909722</v>
      </c>
    </row>
    <row r="373" spans="1:4" x14ac:dyDescent="0.3">
      <c r="A373">
        <v>1611</v>
      </c>
      <c r="B373" s="2" t="s">
        <v>20471</v>
      </c>
      <c r="C373" s="2" t="s">
        <v>20472</v>
      </c>
      <c r="D373" s="3">
        <v>39518.439096909722</v>
      </c>
    </row>
    <row r="374" spans="1:4" x14ac:dyDescent="0.3">
      <c r="A374">
        <v>1612</v>
      </c>
      <c r="B374" s="2" t="s">
        <v>20473</v>
      </c>
      <c r="C374" s="2" t="s">
        <v>20474</v>
      </c>
      <c r="D374" s="3">
        <v>39518.439096909722</v>
      </c>
    </row>
    <row r="375" spans="1:4" x14ac:dyDescent="0.3">
      <c r="A375">
        <v>1613</v>
      </c>
      <c r="B375" s="2" t="s">
        <v>20475</v>
      </c>
      <c r="C375" s="2" t="s">
        <v>20476</v>
      </c>
      <c r="D375" s="3">
        <v>39518.439096909722</v>
      </c>
    </row>
    <row r="376" spans="1:4" x14ac:dyDescent="0.3">
      <c r="A376">
        <v>1614</v>
      </c>
      <c r="B376" s="2" t="s">
        <v>20477</v>
      </c>
      <c r="C376" s="2" t="s">
        <v>20478</v>
      </c>
      <c r="D376" s="3">
        <v>39234</v>
      </c>
    </row>
    <row r="377" spans="1:4" x14ac:dyDescent="0.3">
      <c r="A377">
        <v>1615</v>
      </c>
      <c r="B377" s="2" t="s">
        <v>20479</v>
      </c>
      <c r="C377" s="2" t="s">
        <v>20480</v>
      </c>
      <c r="D377" s="3">
        <v>39518.439096909722</v>
      </c>
    </row>
    <row r="378" spans="1:4" x14ac:dyDescent="0.3">
      <c r="A378">
        <v>1616</v>
      </c>
      <c r="B378" s="2" t="s">
        <v>20481</v>
      </c>
      <c r="C378" s="2" t="s">
        <v>20482</v>
      </c>
      <c r="D378" s="3">
        <v>39518.439096909722</v>
      </c>
    </row>
    <row r="379" spans="1:4" x14ac:dyDescent="0.3">
      <c r="A379">
        <v>1617</v>
      </c>
      <c r="B379" s="2" t="s">
        <v>20483</v>
      </c>
      <c r="C379" s="2" t="s">
        <v>20484</v>
      </c>
      <c r="D379" s="3">
        <v>39518.439096909722</v>
      </c>
    </row>
    <row r="380" spans="1:4" x14ac:dyDescent="0.3">
      <c r="A380">
        <v>1618</v>
      </c>
      <c r="B380" s="2" t="s">
        <v>20485</v>
      </c>
      <c r="C380" s="2" t="s">
        <v>20486</v>
      </c>
      <c r="D380" s="3">
        <v>39518.439096909722</v>
      </c>
    </row>
    <row r="381" spans="1:4" x14ac:dyDescent="0.3">
      <c r="A381">
        <v>1619</v>
      </c>
      <c r="B381" s="2" t="s">
        <v>20487</v>
      </c>
      <c r="C381" s="2" t="s">
        <v>20488</v>
      </c>
      <c r="D381" s="3">
        <v>39518.439096909722</v>
      </c>
    </row>
    <row r="382" spans="1:4" x14ac:dyDescent="0.3">
      <c r="A382">
        <v>1620</v>
      </c>
      <c r="B382" s="2" t="s">
        <v>20489</v>
      </c>
      <c r="C382" s="2" t="s">
        <v>20490</v>
      </c>
      <c r="D382" s="3">
        <v>39518.439096909722</v>
      </c>
    </row>
    <row r="383" spans="1:4" x14ac:dyDescent="0.3">
      <c r="A383">
        <v>1621</v>
      </c>
      <c r="B383" s="2" t="s">
        <v>20491</v>
      </c>
      <c r="C383" s="2" t="s">
        <v>20492</v>
      </c>
      <c r="D383" s="3">
        <v>39518.439096909722</v>
      </c>
    </row>
    <row r="384" spans="1:4" x14ac:dyDescent="0.3">
      <c r="A384">
        <v>1622</v>
      </c>
      <c r="B384" s="2" t="s">
        <v>20493</v>
      </c>
      <c r="C384" s="2" t="s">
        <v>20494</v>
      </c>
      <c r="D384" s="3">
        <v>39518.439096909722</v>
      </c>
    </row>
    <row r="385" spans="1:4" x14ac:dyDescent="0.3">
      <c r="A385">
        <v>1623</v>
      </c>
      <c r="B385" s="2" t="s">
        <v>20495</v>
      </c>
      <c r="C385" s="2" t="s">
        <v>20496</v>
      </c>
      <c r="D385" s="3">
        <v>39518.439096909722</v>
      </c>
    </row>
    <row r="386" spans="1:4" x14ac:dyDescent="0.3">
      <c r="A386">
        <v>1624</v>
      </c>
      <c r="B386" s="2" t="s">
        <v>20497</v>
      </c>
      <c r="C386" s="2" t="s">
        <v>20498</v>
      </c>
      <c r="D386" s="3">
        <v>39518.439096909722</v>
      </c>
    </row>
    <row r="387" spans="1:4" x14ac:dyDescent="0.3">
      <c r="A387">
        <v>1625</v>
      </c>
      <c r="B387" s="2" t="s">
        <v>20499</v>
      </c>
      <c r="C387" s="2" t="s">
        <v>20500</v>
      </c>
      <c r="D387" s="3">
        <v>39518.439096909722</v>
      </c>
    </row>
    <row r="388" spans="1:4" x14ac:dyDescent="0.3">
      <c r="A388">
        <v>1626</v>
      </c>
      <c r="B388" s="2" t="s">
        <v>20501</v>
      </c>
      <c r="C388" s="2" t="s">
        <v>20502</v>
      </c>
      <c r="D388" s="3">
        <v>39518.439096909722</v>
      </c>
    </row>
    <row r="389" spans="1:4" x14ac:dyDescent="0.3">
      <c r="A389">
        <v>1627</v>
      </c>
      <c r="B389" s="2" t="s">
        <v>20503</v>
      </c>
      <c r="C389" s="2" t="s">
        <v>20504</v>
      </c>
      <c r="D389" s="3">
        <v>39518.439096909722</v>
      </c>
    </row>
    <row r="390" spans="1:4" x14ac:dyDescent="0.3">
      <c r="A390">
        <v>1628</v>
      </c>
      <c r="B390" s="2" t="s">
        <v>20505</v>
      </c>
      <c r="C390" s="2" t="s">
        <v>20506</v>
      </c>
      <c r="D390" s="3">
        <v>39518.439096909722</v>
      </c>
    </row>
    <row r="391" spans="1:4" x14ac:dyDescent="0.3">
      <c r="A391">
        <v>1629</v>
      </c>
      <c r="B391" s="2" t="s">
        <v>20507</v>
      </c>
      <c r="C391" s="2" t="s">
        <v>20508</v>
      </c>
      <c r="D391" s="3">
        <v>39518.439096909722</v>
      </c>
    </row>
    <row r="392" spans="1:4" x14ac:dyDescent="0.3">
      <c r="A392">
        <v>1630</v>
      </c>
      <c r="B392" s="2" t="s">
        <v>20509</v>
      </c>
      <c r="C392" s="2" t="s">
        <v>20510</v>
      </c>
      <c r="D392" s="3">
        <v>39518.439096909722</v>
      </c>
    </row>
    <row r="393" spans="1:4" x14ac:dyDescent="0.3">
      <c r="A393">
        <v>1631</v>
      </c>
      <c r="B393" s="2" t="s">
        <v>20511</v>
      </c>
      <c r="C393" s="2" t="s">
        <v>20512</v>
      </c>
      <c r="D393" s="3">
        <v>39518.439096909722</v>
      </c>
    </row>
    <row r="394" spans="1:4" x14ac:dyDescent="0.3">
      <c r="A394">
        <v>1632</v>
      </c>
      <c r="B394" s="2" t="s">
        <v>20513</v>
      </c>
      <c r="C394" s="2" t="s">
        <v>20514</v>
      </c>
      <c r="D394" s="3">
        <v>39234</v>
      </c>
    </row>
    <row r="395" spans="1:4" x14ac:dyDescent="0.3">
      <c r="A395">
        <v>1633</v>
      </c>
      <c r="B395" s="2" t="s">
        <v>20515</v>
      </c>
      <c r="C395" s="2" t="s">
        <v>20516</v>
      </c>
      <c r="D395" s="3">
        <v>39518.439096909722</v>
      </c>
    </row>
    <row r="396" spans="1:4" x14ac:dyDescent="0.3">
      <c r="A396">
        <v>1634</v>
      </c>
      <c r="B396" s="2" t="s">
        <v>20517</v>
      </c>
      <c r="C396" s="2" t="s">
        <v>20518</v>
      </c>
      <c r="D396" s="3">
        <v>39518.439096909722</v>
      </c>
    </row>
    <row r="397" spans="1:4" x14ac:dyDescent="0.3">
      <c r="A397">
        <v>1635</v>
      </c>
      <c r="B397" s="2" t="s">
        <v>20519</v>
      </c>
      <c r="C397" s="2" t="s">
        <v>20520</v>
      </c>
      <c r="D397" s="3">
        <v>39518.439096909722</v>
      </c>
    </row>
    <row r="398" spans="1:4" x14ac:dyDescent="0.3">
      <c r="A398">
        <v>1636</v>
      </c>
      <c r="B398" s="2" t="s">
        <v>20521</v>
      </c>
      <c r="C398" s="2" t="s">
        <v>20522</v>
      </c>
      <c r="D398" s="3">
        <v>39234</v>
      </c>
    </row>
    <row r="399" spans="1:4" x14ac:dyDescent="0.3">
      <c r="A399">
        <v>1637</v>
      </c>
      <c r="B399" s="2" t="s">
        <v>20523</v>
      </c>
      <c r="C399" s="2" t="s">
        <v>20524</v>
      </c>
      <c r="D399" s="3">
        <v>39518.439096909722</v>
      </c>
    </row>
    <row r="400" spans="1:4" x14ac:dyDescent="0.3">
      <c r="A400">
        <v>1638</v>
      </c>
      <c r="B400" s="2" t="s">
        <v>20525</v>
      </c>
      <c r="C400" s="2" t="s">
        <v>20526</v>
      </c>
      <c r="D400" s="3">
        <v>39518.439096909722</v>
      </c>
    </row>
    <row r="401" spans="1:4" x14ac:dyDescent="0.3">
      <c r="A401">
        <v>1639</v>
      </c>
      <c r="B401" s="2" t="s">
        <v>20527</v>
      </c>
      <c r="C401" s="2" t="s">
        <v>20528</v>
      </c>
      <c r="D401" s="3">
        <v>39518.439096909722</v>
      </c>
    </row>
    <row r="402" spans="1:4" x14ac:dyDescent="0.3">
      <c r="A402">
        <v>1640</v>
      </c>
      <c r="B402" s="2" t="s">
        <v>20529</v>
      </c>
      <c r="C402" s="2" t="s">
        <v>20530</v>
      </c>
      <c r="D402" s="3">
        <v>39518.439096909722</v>
      </c>
    </row>
    <row r="403" spans="1:4" x14ac:dyDescent="0.3">
      <c r="A403">
        <v>1641</v>
      </c>
      <c r="B403" s="2" t="s">
        <v>20531</v>
      </c>
      <c r="C403" s="2" t="s">
        <v>20532</v>
      </c>
      <c r="D403" s="3">
        <v>39518.439096909722</v>
      </c>
    </row>
    <row r="404" spans="1:4" x14ac:dyDescent="0.3">
      <c r="A404">
        <v>1642</v>
      </c>
      <c r="B404" s="2" t="s">
        <v>20533</v>
      </c>
      <c r="C404" s="2" t="s">
        <v>20534</v>
      </c>
      <c r="D404" s="3">
        <v>39518.439096909722</v>
      </c>
    </row>
    <row r="405" spans="1:4" x14ac:dyDescent="0.3">
      <c r="A405">
        <v>1643</v>
      </c>
      <c r="B405" s="2" t="s">
        <v>20535</v>
      </c>
      <c r="C405" s="2" t="s">
        <v>20536</v>
      </c>
      <c r="D405" s="3">
        <v>39518.439096909722</v>
      </c>
    </row>
    <row r="406" spans="1:4" x14ac:dyDescent="0.3">
      <c r="A406">
        <v>1644</v>
      </c>
      <c r="B406" s="2" t="s">
        <v>20537</v>
      </c>
      <c r="C406" s="2" t="s">
        <v>20538</v>
      </c>
      <c r="D406" s="3">
        <v>39518.439096909722</v>
      </c>
    </row>
    <row r="407" spans="1:4" x14ac:dyDescent="0.3">
      <c r="A407">
        <v>1645</v>
      </c>
      <c r="B407" s="2" t="s">
        <v>20539</v>
      </c>
      <c r="C407" s="2" t="s">
        <v>20540</v>
      </c>
      <c r="D407" s="3">
        <v>39518.439096909722</v>
      </c>
    </row>
    <row r="408" spans="1:4" x14ac:dyDescent="0.3">
      <c r="A408">
        <v>1646</v>
      </c>
      <c r="B408" s="2" t="s">
        <v>20541</v>
      </c>
      <c r="C408" s="2" t="s">
        <v>20542</v>
      </c>
      <c r="D408" s="3">
        <v>39518.439096909722</v>
      </c>
    </row>
    <row r="409" spans="1:4" x14ac:dyDescent="0.3">
      <c r="A409">
        <v>1647</v>
      </c>
      <c r="B409" s="2" t="s">
        <v>20543</v>
      </c>
      <c r="C409" s="2" t="s">
        <v>20544</v>
      </c>
      <c r="D409" s="3">
        <v>39518.439096909722</v>
      </c>
    </row>
    <row r="410" spans="1:4" x14ac:dyDescent="0.3">
      <c r="A410">
        <v>1648</v>
      </c>
      <c r="B410" s="2" t="s">
        <v>20545</v>
      </c>
      <c r="C410" s="2" t="s">
        <v>20546</v>
      </c>
      <c r="D410" s="3">
        <v>39518.439096909722</v>
      </c>
    </row>
    <row r="411" spans="1:4" x14ac:dyDescent="0.3">
      <c r="A411">
        <v>1649</v>
      </c>
      <c r="B411" s="2" t="s">
        <v>20547</v>
      </c>
      <c r="C411" s="2" t="s">
        <v>20548</v>
      </c>
      <c r="D411" s="3">
        <v>39518.439096909722</v>
      </c>
    </row>
    <row r="412" spans="1:4" x14ac:dyDescent="0.3">
      <c r="A412">
        <v>1650</v>
      </c>
      <c r="B412" s="2" t="s">
        <v>20549</v>
      </c>
      <c r="C412" s="2" t="s">
        <v>20550</v>
      </c>
      <c r="D412" s="3">
        <v>39518.439096909722</v>
      </c>
    </row>
    <row r="413" spans="1:4" x14ac:dyDescent="0.3">
      <c r="A413">
        <v>1651</v>
      </c>
      <c r="B413" s="2" t="s">
        <v>20551</v>
      </c>
      <c r="C413" s="2" t="s">
        <v>20552</v>
      </c>
      <c r="D413" s="3">
        <v>39518.439096909722</v>
      </c>
    </row>
    <row r="414" spans="1:4" x14ac:dyDescent="0.3">
      <c r="A414">
        <v>1652</v>
      </c>
      <c r="B414" s="2" t="s">
        <v>20553</v>
      </c>
      <c r="C414" s="2" t="s">
        <v>20554</v>
      </c>
      <c r="D414" s="3">
        <v>39518.439096909722</v>
      </c>
    </row>
    <row r="415" spans="1:4" x14ac:dyDescent="0.3">
      <c r="A415">
        <v>1653</v>
      </c>
      <c r="B415" s="2" t="s">
        <v>20555</v>
      </c>
      <c r="C415" s="2" t="s">
        <v>20556</v>
      </c>
      <c r="D415" s="3">
        <v>39518.439096909722</v>
      </c>
    </row>
    <row r="416" spans="1:4" x14ac:dyDescent="0.3">
      <c r="A416">
        <v>1654</v>
      </c>
      <c r="B416" s="2" t="s">
        <v>20557</v>
      </c>
      <c r="C416" s="2" t="s">
        <v>20558</v>
      </c>
      <c r="D416" s="3">
        <v>39518.439096909722</v>
      </c>
    </row>
    <row r="417" spans="1:4" x14ac:dyDescent="0.3">
      <c r="A417">
        <v>1655</v>
      </c>
      <c r="B417" s="2" t="s">
        <v>20559</v>
      </c>
      <c r="C417" s="2" t="s">
        <v>20560</v>
      </c>
      <c r="D417" s="3">
        <v>39518.439096909722</v>
      </c>
    </row>
    <row r="418" spans="1:4" x14ac:dyDescent="0.3">
      <c r="A418">
        <v>1656</v>
      </c>
      <c r="B418" s="2" t="s">
        <v>20561</v>
      </c>
      <c r="C418" s="2" t="s">
        <v>20562</v>
      </c>
      <c r="D418" s="3">
        <v>39518.439096909722</v>
      </c>
    </row>
    <row r="419" spans="1:4" x14ac:dyDescent="0.3">
      <c r="A419">
        <v>1657</v>
      </c>
      <c r="B419" s="2" t="s">
        <v>20563</v>
      </c>
      <c r="C419" s="2" t="s">
        <v>20564</v>
      </c>
      <c r="D419" s="3">
        <v>39518.439096909722</v>
      </c>
    </row>
    <row r="420" spans="1:4" x14ac:dyDescent="0.3">
      <c r="A420">
        <v>1658</v>
      </c>
      <c r="B420" s="2" t="s">
        <v>20565</v>
      </c>
      <c r="C420" s="2" t="s">
        <v>20566</v>
      </c>
      <c r="D420" s="3">
        <v>39518.439096909722</v>
      </c>
    </row>
    <row r="421" spans="1:4" x14ac:dyDescent="0.3">
      <c r="A421">
        <v>1659</v>
      </c>
      <c r="B421" s="2" t="s">
        <v>20567</v>
      </c>
      <c r="C421" s="2" t="s">
        <v>20568</v>
      </c>
      <c r="D421" s="3">
        <v>39518.439096909722</v>
      </c>
    </row>
    <row r="422" spans="1:4" x14ac:dyDescent="0.3">
      <c r="A422">
        <v>1660</v>
      </c>
      <c r="B422" s="2" t="s">
        <v>20569</v>
      </c>
      <c r="C422" s="2" t="s">
        <v>20570</v>
      </c>
      <c r="D422" s="3">
        <v>39518.439096909722</v>
      </c>
    </row>
    <row r="423" spans="1:4" x14ac:dyDescent="0.3">
      <c r="A423">
        <v>1661</v>
      </c>
      <c r="B423" s="2" t="s">
        <v>20571</v>
      </c>
      <c r="C423" s="2" t="s">
        <v>20572</v>
      </c>
      <c r="D423" s="3">
        <v>39518.439096909722</v>
      </c>
    </row>
    <row r="424" spans="1:4" x14ac:dyDescent="0.3">
      <c r="A424">
        <v>1662</v>
      </c>
      <c r="B424" s="2" t="s">
        <v>20573</v>
      </c>
      <c r="C424" s="2" t="s">
        <v>20574</v>
      </c>
      <c r="D424" s="3">
        <v>39518.439096909722</v>
      </c>
    </row>
    <row r="425" spans="1:4" x14ac:dyDescent="0.3">
      <c r="A425">
        <v>1663</v>
      </c>
      <c r="B425" s="2" t="s">
        <v>20575</v>
      </c>
      <c r="C425" s="2" t="s">
        <v>20576</v>
      </c>
      <c r="D425" s="3">
        <v>39518.439096909722</v>
      </c>
    </row>
    <row r="426" spans="1:4" x14ac:dyDescent="0.3">
      <c r="A426">
        <v>1664</v>
      </c>
      <c r="B426" s="2" t="s">
        <v>20577</v>
      </c>
      <c r="C426" s="2" t="s">
        <v>20578</v>
      </c>
      <c r="D426" s="3">
        <v>39234</v>
      </c>
    </row>
    <row r="427" spans="1:4" x14ac:dyDescent="0.3">
      <c r="A427">
        <v>1665</v>
      </c>
      <c r="B427" s="2" t="s">
        <v>20579</v>
      </c>
      <c r="C427" s="2" t="s">
        <v>20580</v>
      </c>
      <c r="D427" s="3">
        <v>39518.439096909722</v>
      </c>
    </row>
    <row r="428" spans="1:4" x14ac:dyDescent="0.3">
      <c r="A428">
        <v>1666</v>
      </c>
      <c r="B428" s="2" t="s">
        <v>20581</v>
      </c>
      <c r="C428" s="2" t="s">
        <v>20582</v>
      </c>
      <c r="D428" s="3">
        <v>39518.439096909722</v>
      </c>
    </row>
    <row r="429" spans="1:4" x14ac:dyDescent="0.3">
      <c r="A429">
        <v>1667</v>
      </c>
      <c r="B429" s="2" t="s">
        <v>20583</v>
      </c>
      <c r="C429" s="2" t="s">
        <v>20584</v>
      </c>
      <c r="D429" s="3">
        <v>39518.439096909722</v>
      </c>
    </row>
    <row r="430" spans="1:4" x14ac:dyDescent="0.3">
      <c r="A430">
        <v>1668</v>
      </c>
      <c r="B430" s="2" t="s">
        <v>20585</v>
      </c>
      <c r="C430" s="2" t="s">
        <v>20586</v>
      </c>
      <c r="D430" s="3">
        <v>39518.439096909722</v>
      </c>
    </row>
    <row r="431" spans="1:4" x14ac:dyDescent="0.3">
      <c r="A431">
        <v>1669</v>
      </c>
      <c r="B431" s="2" t="s">
        <v>20587</v>
      </c>
      <c r="C431" s="2" t="s">
        <v>20588</v>
      </c>
      <c r="D431" s="3">
        <v>39518.439096909722</v>
      </c>
    </row>
    <row r="432" spans="1:4" x14ac:dyDescent="0.3">
      <c r="A432">
        <v>1670</v>
      </c>
      <c r="B432" s="2" t="s">
        <v>20589</v>
      </c>
      <c r="C432" s="2" t="s">
        <v>20590</v>
      </c>
      <c r="D432" s="3">
        <v>39518.439096909722</v>
      </c>
    </row>
    <row r="433" spans="1:4" x14ac:dyDescent="0.3">
      <c r="A433">
        <v>1671</v>
      </c>
      <c r="B433" s="2" t="s">
        <v>20591</v>
      </c>
      <c r="C433" s="2" t="s">
        <v>20592</v>
      </c>
      <c r="D433" s="3">
        <v>39518.439096909722</v>
      </c>
    </row>
    <row r="434" spans="1:4" x14ac:dyDescent="0.3">
      <c r="A434">
        <v>1672</v>
      </c>
      <c r="B434" s="2" t="s">
        <v>20593</v>
      </c>
      <c r="C434" s="2" t="s">
        <v>20594</v>
      </c>
      <c r="D434" s="3">
        <v>39518.439096909722</v>
      </c>
    </row>
    <row r="435" spans="1:4" x14ac:dyDescent="0.3">
      <c r="A435">
        <v>1673</v>
      </c>
      <c r="B435" s="2" t="s">
        <v>20595</v>
      </c>
      <c r="C435" s="2" t="s">
        <v>20596</v>
      </c>
      <c r="D435" s="3">
        <v>39518.439096909722</v>
      </c>
    </row>
    <row r="436" spans="1:4" x14ac:dyDescent="0.3">
      <c r="A436">
        <v>1674</v>
      </c>
      <c r="B436" s="2" t="s">
        <v>20597</v>
      </c>
      <c r="C436" s="2" t="s">
        <v>20598</v>
      </c>
      <c r="D436" s="3">
        <v>39518.439096909722</v>
      </c>
    </row>
    <row r="437" spans="1:4" x14ac:dyDescent="0.3">
      <c r="A437">
        <v>1675</v>
      </c>
      <c r="B437" s="2" t="s">
        <v>20599</v>
      </c>
      <c r="C437" s="2" t="s">
        <v>20600</v>
      </c>
      <c r="D437" s="3">
        <v>39518.439096909722</v>
      </c>
    </row>
    <row r="438" spans="1:4" x14ac:dyDescent="0.3">
      <c r="A438">
        <v>1676</v>
      </c>
      <c r="B438" s="2" t="s">
        <v>20601</v>
      </c>
      <c r="C438" s="2" t="s">
        <v>20602</v>
      </c>
      <c r="D438" s="3">
        <v>39518.439096909722</v>
      </c>
    </row>
    <row r="439" spans="1:4" x14ac:dyDescent="0.3">
      <c r="A439">
        <v>1677</v>
      </c>
      <c r="B439" s="2" t="s">
        <v>20603</v>
      </c>
      <c r="C439" s="2" t="s">
        <v>20604</v>
      </c>
      <c r="D439" s="3">
        <v>39518.439096909722</v>
      </c>
    </row>
    <row r="440" spans="1:4" x14ac:dyDescent="0.3">
      <c r="A440">
        <v>1678</v>
      </c>
      <c r="B440" s="2" t="s">
        <v>20605</v>
      </c>
      <c r="C440" s="2" t="s">
        <v>20606</v>
      </c>
      <c r="D440" s="3">
        <v>39518.439096909722</v>
      </c>
    </row>
    <row r="441" spans="1:4" x14ac:dyDescent="0.3">
      <c r="A441">
        <v>1679</v>
      </c>
      <c r="B441" s="2" t="s">
        <v>20607</v>
      </c>
      <c r="C441" s="2" t="s">
        <v>20608</v>
      </c>
      <c r="D441" s="3">
        <v>39518.439096909722</v>
      </c>
    </row>
    <row r="442" spans="1:4" x14ac:dyDescent="0.3">
      <c r="A442">
        <v>1680</v>
      </c>
      <c r="B442" s="2" t="s">
        <v>20609</v>
      </c>
      <c r="C442" s="2" t="s">
        <v>20610</v>
      </c>
      <c r="D442" s="3">
        <v>39518.439096909722</v>
      </c>
    </row>
    <row r="443" spans="1:4" x14ac:dyDescent="0.3">
      <c r="A443">
        <v>1681</v>
      </c>
      <c r="B443" s="2" t="s">
        <v>20611</v>
      </c>
      <c r="C443" s="2" t="s">
        <v>20612</v>
      </c>
      <c r="D443" s="3">
        <v>39518.439096909722</v>
      </c>
    </row>
    <row r="444" spans="1:4" x14ac:dyDescent="0.3">
      <c r="A444">
        <v>1682</v>
      </c>
      <c r="B444" s="2" t="s">
        <v>20613</v>
      </c>
      <c r="C444" s="2" t="s">
        <v>20614</v>
      </c>
      <c r="D444" s="3">
        <v>39518.439096909722</v>
      </c>
    </row>
    <row r="445" spans="1:4" x14ac:dyDescent="0.3">
      <c r="A445">
        <v>1683</v>
      </c>
      <c r="B445" s="2" t="s">
        <v>20615</v>
      </c>
      <c r="C445" s="2" t="s">
        <v>20616</v>
      </c>
      <c r="D445" s="3">
        <v>39518.439096909722</v>
      </c>
    </row>
    <row r="446" spans="1:4" x14ac:dyDescent="0.3">
      <c r="A446">
        <v>1684</v>
      </c>
      <c r="B446" s="2" t="s">
        <v>20617</v>
      </c>
      <c r="C446" s="2" t="s">
        <v>20618</v>
      </c>
      <c r="D446" s="3">
        <v>39234</v>
      </c>
    </row>
    <row r="447" spans="1:4" x14ac:dyDescent="0.3">
      <c r="A447">
        <v>1685</v>
      </c>
      <c r="B447" s="2" t="s">
        <v>20619</v>
      </c>
      <c r="C447" s="2" t="s">
        <v>20620</v>
      </c>
      <c r="D447" s="3">
        <v>39518.439096909722</v>
      </c>
    </row>
    <row r="448" spans="1:4" x14ac:dyDescent="0.3">
      <c r="A448">
        <v>1686</v>
      </c>
      <c r="B448" s="2" t="s">
        <v>20621</v>
      </c>
      <c r="C448" s="2" t="s">
        <v>20622</v>
      </c>
      <c r="D448" s="3">
        <v>39518.439096909722</v>
      </c>
    </row>
    <row r="449" spans="1:4" x14ac:dyDescent="0.3">
      <c r="A449">
        <v>1687</v>
      </c>
      <c r="B449" s="2" t="s">
        <v>20623</v>
      </c>
      <c r="C449" s="2" t="s">
        <v>20624</v>
      </c>
      <c r="D449" s="3">
        <v>39518.439096909722</v>
      </c>
    </row>
    <row r="450" spans="1:4" x14ac:dyDescent="0.3">
      <c r="A450">
        <v>1688</v>
      </c>
      <c r="B450" s="2" t="s">
        <v>20625</v>
      </c>
      <c r="C450" s="2" t="s">
        <v>20626</v>
      </c>
      <c r="D450" s="3">
        <v>39518.439096909722</v>
      </c>
    </row>
    <row r="451" spans="1:4" x14ac:dyDescent="0.3">
      <c r="A451">
        <v>1689</v>
      </c>
      <c r="B451" s="2" t="s">
        <v>20627</v>
      </c>
      <c r="C451" s="2" t="s">
        <v>20628</v>
      </c>
      <c r="D451" s="3">
        <v>39518.439096909722</v>
      </c>
    </row>
    <row r="452" spans="1:4" x14ac:dyDescent="0.3">
      <c r="A452">
        <v>1690</v>
      </c>
      <c r="B452" s="2" t="s">
        <v>20629</v>
      </c>
      <c r="C452" s="2" t="s">
        <v>20630</v>
      </c>
      <c r="D452" s="3">
        <v>39518.439096909722</v>
      </c>
    </row>
    <row r="453" spans="1:4" x14ac:dyDescent="0.3">
      <c r="A453">
        <v>1691</v>
      </c>
      <c r="B453" s="2" t="s">
        <v>20631</v>
      </c>
      <c r="C453" s="2" t="s">
        <v>20632</v>
      </c>
      <c r="D453" s="3">
        <v>39518.439096909722</v>
      </c>
    </row>
    <row r="454" spans="1:4" x14ac:dyDescent="0.3">
      <c r="A454">
        <v>1692</v>
      </c>
      <c r="B454" s="2" t="s">
        <v>20633</v>
      </c>
      <c r="C454" s="2" t="s">
        <v>20634</v>
      </c>
      <c r="D454" s="3">
        <v>39518.439096909722</v>
      </c>
    </row>
    <row r="455" spans="1:4" x14ac:dyDescent="0.3">
      <c r="A455">
        <v>1693</v>
      </c>
      <c r="B455" s="2" t="s">
        <v>20635</v>
      </c>
      <c r="C455" s="2" t="s">
        <v>20636</v>
      </c>
      <c r="D455" s="3">
        <v>39518.439096909722</v>
      </c>
    </row>
    <row r="456" spans="1:4" x14ac:dyDescent="0.3">
      <c r="A456">
        <v>1694</v>
      </c>
      <c r="B456" s="2" t="s">
        <v>20637</v>
      </c>
      <c r="C456" s="2" t="s">
        <v>20638</v>
      </c>
      <c r="D456" s="3">
        <v>39518.439096909722</v>
      </c>
    </row>
    <row r="457" spans="1:4" x14ac:dyDescent="0.3">
      <c r="A457">
        <v>1695</v>
      </c>
      <c r="B457" s="2" t="s">
        <v>20639</v>
      </c>
      <c r="C457" s="2" t="s">
        <v>20640</v>
      </c>
      <c r="D457" s="3">
        <v>39518.439096909722</v>
      </c>
    </row>
    <row r="458" spans="1:4" x14ac:dyDescent="0.3">
      <c r="A458">
        <v>1696</v>
      </c>
      <c r="B458" s="2" t="s">
        <v>20641</v>
      </c>
      <c r="C458" s="2" t="s">
        <v>20642</v>
      </c>
      <c r="D458" s="3">
        <v>39518.439096909722</v>
      </c>
    </row>
    <row r="459" spans="1:4" x14ac:dyDescent="0.3">
      <c r="A459">
        <v>1697</v>
      </c>
      <c r="B459" s="2" t="s">
        <v>20643</v>
      </c>
      <c r="C459" s="2" t="s">
        <v>20644</v>
      </c>
      <c r="D459" s="3">
        <v>39518.439096909722</v>
      </c>
    </row>
    <row r="460" spans="1:4" x14ac:dyDescent="0.3">
      <c r="A460">
        <v>1698</v>
      </c>
      <c r="B460" s="2" t="s">
        <v>20645</v>
      </c>
      <c r="C460" s="2" t="s">
        <v>20646</v>
      </c>
      <c r="D460" s="3">
        <v>39518.439096909722</v>
      </c>
    </row>
    <row r="461" spans="1:4" x14ac:dyDescent="0.3">
      <c r="A461">
        <v>1699</v>
      </c>
      <c r="B461" s="2" t="s">
        <v>20647</v>
      </c>
      <c r="C461" s="2" t="s">
        <v>20648</v>
      </c>
      <c r="D461" s="3">
        <v>39518.439096909722</v>
      </c>
    </row>
    <row r="462" spans="1:4" x14ac:dyDescent="0.3">
      <c r="A462">
        <v>1700</v>
      </c>
      <c r="B462" s="2" t="s">
        <v>20649</v>
      </c>
      <c r="C462" s="2" t="s">
        <v>20650</v>
      </c>
      <c r="D462" s="3">
        <v>39518.439096909722</v>
      </c>
    </row>
    <row r="463" spans="1:4" x14ac:dyDescent="0.3">
      <c r="A463">
        <v>1701</v>
      </c>
      <c r="B463" s="2" t="s">
        <v>20651</v>
      </c>
      <c r="C463" s="2" t="s">
        <v>20652</v>
      </c>
      <c r="D463" s="3">
        <v>39518.439096909722</v>
      </c>
    </row>
    <row r="464" spans="1:4" x14ac:dyDescent="0.3">
      <c r="A464">
        <v>1702</v>
      </c>
      <c r="B464" s="2" t="s">
        <v>20653</v>
      </c>
      <c r="C464" s="2" t="s">
        <v>20654</v>
      </c>
      <c r="D464" s="3">
        <v>39518.439096909722</v>
      </c>
    </row>
    <row r="465" spans="1:4" x14ac:dyDescent="0.3">
      <c r="A465">
        <v>1703</v>
      </c>
      <c r="B465" s="2" t="s">
        <v>20655</v>
      </c>
      <c r="C465" s="2" t="s">
        <v>20656</v>
      </c>
      <c r="D465" s="3">
        <v>39518.439096909722</v>
      </c>
    </row>
    <row r="466" spans="1:4" x14ac:dyDescent="0.3">
      <c r="A466">
        <v>1704</v>
      </c>
      <c r="B466" s="2" t="s">
        <v>20657</v>
      </c>
      <c r="C466" s="2" t="s">
        <v>20658</v>
      </c>
      <c r="D466" s="3">
        <v>39518.439096909722</v>
      </c>
    </row>
    <row r="467" spans="1:4" x14ac:dyDescent="0.3">
      <c r="A467">
        <v>1705</v>
      </c>
      <c r="B467" s="2" t="s">
        <v>20659</v>
      </c>
      <c r="C467" s="2" t="s">
        <v>20660</v>
      </c>
      <c r="D467" s="3">
        <v>39518.439096909722</v>
      </c>
    </row>
    <row r="468" spans="1:4" x14ac:dyDescent="0.3">
      <c r="A468">
        <v>1706</v>
      </c>
      <c r="B468" s="2" t="s">
        <v>20661</v>
      </c>
      <c r="C468" s="2" t="s">
        <v>20662</v>
      </c>
      <c r="D468" s="3">
        <v>39518.439096909722</v>
      </c>
    </row>
    <row r="469" spans="1:4" x14ac:dyDescent="0.3">
      <c r="A469">
        <v>1707</v>
      </c>
      <c r="B469" s="2" t="s">
        <v>20663</v>
      </c>
      <c r="C469" s="2" t="s">
        <v>20664</v>
      </c>
      <c r="D469" s="3">
        <v>39518.439096909722</v>
      </c>
    </row>
    <row r="470" spans="1:4" x14ac:dyDescent="0.3">
      <c r="A470">
        <v>1708</v>
      </c>
      <c r="B470" s="2" t="s">
        <v>20665</v>
      </c>
      <c r="C470" s="2" t="s">
        <v>20666</v>
      </c>
      <c r="D470" s="3">
        <v>39518.439096909722</v>
      </c>
    </row>
    <row r="471" spans="1:4" x14ac:dyDescent="0.3">
      <c r="A471">
        <v>1709</v>
      </c>
      <c r="B471" s="2" t="s">
        <v>20667</v>
      </c>
      <c r="C471" s="2" t="s">
        <v>20668</v>
      </c>
      <c r="D471" s="3">
        <v>39518.439096909722</v>
      </c>
    </row>
    <row r="472" spans="1:4" x14ac:dyDescent="0.3">
      <c r="A472">
        <v>1710</v>
      </c>
      <c r="B472" s="2" t="s">
        <v>20669</v>
      </c>
      <c r="C472" s="2" t="s">
        <v>20670</v>
      </c>
      <c r="D472" s="3">
        <v>39518.439096909722</v>
      </c>
    </row>
    <row r="473" spans="1:4" x14ac:dyDescent="0.3">
      <c r="A473">
        <v>1711</v>
      </c>
      <c r="B473" s="2" t="s">
        <v>20671</v>
      </c>
      <c r="C473" s="2" t="s">
        <v>20672</v>
      </c>
      <c r="D473" s="3">
        <v>39518.439096909722</v>
      </c>
    </row>
    <row r="474" spans="1:4" x14ac:dyDescent="0.3">
      <c r="A474">
        <v>1712</v>
      </c>
      <c r="B474" s="2" t="s">
        <v>20673</v>
      </c>
      <c r="C474" s="2" t="s">
        <v>20674</v>
      </c>
      <c r="D474" s="3">
        <v>39518.439096909722</v>
      </c>
    </row>
    <row r="475" spans="1:4" x14ac:dyDescent="0.3">
      <c r="A475">
        <v>1713</v>
      </c>
      <c r="B475" s="2" t="s">
        <v>20675</v>
      </c>
      <c r="C475" s="2" t="s">
        <v>20676</v>
      </c>
      <c r="D475" s="3">
        <v>39518.439096909722</v>
      </c>
    </row>
    <row r="476" spans="1:4" x14ac:dyDescent="0.3">
      <c r="A476">
        <v>1714</v>
      </c>
      <c r="B476" s="2" t="s">
        <v>20677</v>
      </c>
      <c r="C476" s="2" t="s">
        <v>20678</v>
      </c>
      <c r="D476" s="3">
        <v>39518.439096909722</v>
      </c>
    </row>
    <row r="477" spans="1:4" x14ac:dyDescent="0.3">
      <c r="A477">
        <v>1715</v>
      </c>
      <c r="B477" s="2" t="s">
        <v>20679</v>
      </c>
      <c r="C477" s="2" t="s">
        <v>20680</v>
      </c>
      <c r="D477" s="3">
        <v>39518.439096909722</v>
      </c>
    </row>
    <row r="478" spans="1:4" x14ac:dyDescent="0.3">
      <c r="A478">
        <v>1716</v>
      </c>
      <c r="B478" s="2" t="s">
        <v>20681</v>
      </c>
      <c r="C478" s="2" t="s">
        <v>20682</v>
      </c>
      <c r="D478" s="3">
        <v>39518.439096909722</v>
      </c>
    </row>
    <row r="479" spans="1:4" x14ac:dyDescent="0.3">
      <c r="A479">
        <v>1717</v>
      </c>
      <c r="B479" s="2" t="s">
        <v>20683</v>
      </c>
      <c r="C479" s="2" t="s">
        <v>20684</v>
      </c>
      <c r="D479" s="3">
        <v>39518.439096909722</v>
      </c>
    </row>
    <row r="480" spans="1:4" x14ac:dyDescent="0.3">
      <c r="A480">
        <v>1718</v>
      </c>
      <c r="B480" s="2" t="s">
        <v>20685</v>
      </c>
      <c r="C480" s="2" t="s">
        <v>20686</v>
      </c>
      <c r="D480" s="3">
        <v>39518.439096909722</v>
      </c>
    </row>
    <row r="481" spans="1:4" x14ac:dyDescent="0.3">
      <c r="A481">
        <v>1719</v>
      </c>
      <c r="B481" s="2" t="s">
        <v>20687</v>
      </c>
      <c r="C481" s="2" t="s">
        <v>20688</v>
      </c>
      <c r="D481" s="3">
        <v>39234</v>
      </c>
    </row>
    <row r="482" spans="1:4" x14ac:dyDescent="0.3">
      <c r="A482">
        <v>1720</v>
      </c>
      <c r="B482" s="2" t="s">
        <v>20689</v>
      </c>
      <c r="C482" s="2" t="s">
        <v>20690</v>
      </c>
      <c r="D482" s="3">
        <v>39518.439096909722</v>
      </c>
    </row>
    <row r="483" spans="1:4" x14ac:dyDescent="0.3">
      <c r="A483">
        <v>1721</v>
      </c>
      <c r="B483" s="2" t="s">
        <v>20691</v>
      </c>
      <c r="C483" s="2" t="s">
        <v>20692</v>
      </c>
      <c r="D483" s="3">
        <v>39518.439096909722</v>
      </c>
    </row>
    <row r="484" spans="1:4" x14ac:dyDescent="0.3">
      <c r="A484">
        <v>1722</v>
      </c>
      <c r="B484" s="2" t="s">
        <v>20693</v>
      </c>
      <c r="C484" s="2" t="s">
        <v>20694</v>
      </c>
      <c r="D484" s="3">
        <v>39518.439096909722</v>
      </c>
    </row>
    <row r="485" spans="1:4" x14ac:dyDescent="0.3">
      <c r="A485">
        <v>1723</v>
      </c>
      <c r="B485" s="2" t="s">
        <v>20695</v>
      </c>
      <c r="C485" s="2" t="s">
        <v>20696</v>
      </c>
      <c r="D485" s="3">
        <v>39518.439096909722</v>
      </c>
    </row>
    <row r="486" spans="1:4" x14ac:dyDescent="0.3">
      <c r="A486">
        <v>1724</v>
      </c>
      <c r="B486" s="2" t="s">
        <v>20697</v>
      </c>
      <c r="C486" s="2" t="s">
        <v>20698</v>
      </c>
      <c r="D486" s="3">
        <v>39518.439096909722</v>
      </c>
    </row>
    <row r="487" spans="1:4" x14ac:dyDescent="0.3">
      <c r="A487">
        <v>1725</v>
      </c>
      <c r="B487" s="2" t="s">
        <v>20699</v>
      </c>
      <c r="C487" s="2" t="s">
        <v>20700</v>
      </c>
      <c r="D487" s="3">
        <v>39518.439096909722</v>
      </c>
    </row>
    <row r="488" spans="1:4" x14ac:dyDescent="0.3">
      <c r="A488">
        <v>1726</v>
      </c>
      <c r="B488" s="2" t="s">
        <v>20701</v>
      </c>
      <c r="C488" s="2" t="s">
        <v>20702</v>
      </c>
      <c r="D488" s="3">
        <v>39518.439096909722</v>
      </c>
    </row>
    <row r="489" spans="1:4" x14ac:dyDescent="0.3">
      <c r="A489">
        <v>1727</v>
      </c>
      <c r="B489" s="2" t="s">
        <v>20703</v>
      </c>
      <c r="C489" s="2" t="s">
        <v>20704</v>
      </c>
      <c r="D489" s="3">
        <v>39518.439096909722</v>
      </c>
    </row>
    <row r="490" spans="1:4" x14ac:dyDescent="0.3">
      <c r="A490">
        <v>1728</v>
      </c>
      <c r="B490" s="2" t="s">
        <v>20705</v>
      </c>
      <c r="C490" s="2" t="s">
        <v>20706</v>
      </c>
      <c r="D490" s="3">
        <v>39234</v>
      </c>
    </row>
    <row r="491" spans="1:4" x14ac:dyDescent="0.3">
      <c r="A491">
        <v>1729</v>
      </c>
      <c r="B491" s="2" t="s">
        <v>20707</v>
      </c>
      <c r="C491" s="2" t="s">
        <v>20708</v>
      </c>
      <c r="D491" s="3">
        <v>39234</v>
      </c>
    </row>
    <row r="492" spans="1:4" x14ac:dyDescent="0.3">
      <c r="A492">
        <v>1730</v>
      </c>
      <c r="B492" s="2" t="s">
        <v>20709</v>
      </c>
      <c r="C492" s="2" t="s">
        <v>20710</v>
      </c>
      <c r="D492" s="3">
        <v>39234</v>
      </c>
    </row>
    <row r="493" spans="1:4" x14ac:dyDescent="0.3">
      <c r="A493">
        <v>1731</v>
      </c>
      <c r="B493" s="2" t="s">
        <v>20711</v>
      </c>
      <c r="C493" s="2" t="s">
        <v>20712</v>
      </c>
      <c r="D493" s="3">
        <v>39234</v>
      </c>
    </row>
    <row r="494" spans="1:4" x14ac:dyDescent="0.3">
      <c r="A494">
        <v>1732</v>
      </c>
      <c r="B494" s="2" t="s">
        <v>20713</v>
      </c>
      <c r="C494" s="2" t="s">
        <v>20714</v>
      </c>
      <c r="D494" s="3">
        <v>39518.439096909722</v>
      </c>
    </row>
    <row r="495" spans="1:4" x14ac:dyDescent="0.3">
      <c r="A495">
        <v>1733</v>
      </c>
      <c r="B495" s="2" t="s">
        <v>20715</v>
      </c>
      <c r="C495" s="2" t="s">
        <v>20716</v>
      </c>
      <c r="D495" s="3">
        <v>39234</v>
      </c>
    </row>
    <row r="496" spans="1:4" x14ac:dyDescent="0.3">
      <c r="A496">
        <v>1734</v>
      </c>
      <c r="B496" s="2" t="s">
        <v>20717</v>
      </c>
      <c r="C496" s="2" t="s">
        <v>20718</v>
      </c>
      <c r="D496" s="3">
        <v>39234</v>
      </c>
    </row>
    <row r="497" spans="1:4" x14ac:dyDescent="0.3">
      <c r="A497">
        <v>1735</v>
      </c>
      <c r="B497" s="2" t="s">
        <v>20719</v>
      </c>
      <c r="C497" s="2" t="s">
        <v>20720</v>
      </c>
      <c r="D497" s="3">
        <v>39234</v>
      </c>
    </row>
    <row r="498" spans="1:4" x14ac:dyDescent="0.3">
      <c r="A498">
        <v>1736</v>
      </c>
      <c r="B498" s="2" t="s">
        <v>20721</v>
      </c>
      <c r="C498" s="2" t="s">
        <v>20722</v>
      </c>
      <c r="D498" s="3">
        <v>39234</v>
      </c>
    </row>
    <row r="499" spans="1:4" x14ac:dyDescent="0.3">
      <c r="A499">
        <v>1737</v>
      </c>
      <c r="B499" s="2" t="s">
        <v>20723</v>
      </c>
      <c r="C499" s="2" t="s">
        <v>20724</v>
      </c>
      <c r="D499" s="3">
        <v>39234</v>
      </c>
    </row>
    <row r="500" spans="1:4" x14ac:dyDescent="0.3">
      <c r="A500">
        <v>1738</v>
      </c>
      <c r="B500" s="2" t="s">
        <v>20725</v>
      </c>
      <c r="C500" s="2" t="s">
        <v>20726</v>
      </c>
      <c r="D500" s="3">
        <v>39234</v>
      </c>
    </row>
    <row r="501" spans="1:4" x14ac:dyDescent="0.3">
      <c r="A501">
        <v>1739</v>
      </c>
      <c r="B501" s="2" t="s">
        <v>20727</v>
      </c>
      <c r="C501" s="2" t="s">
        <v>20728</v>
      </c>
      <c r="D501" s="3">
        <v>39234</v>
      </c>
    </row>
    <row r="502" spans="1:4" x14ac:dyDescent="0.3">
      <c r="A502">
        <v>1740</v>
      </c>
      <c r="B502" s="2" t="s">
        <v>20729</v>
      </c>
      <c r="C502" s="2" t="s">
        <v>20730</v>
      </c>
      <c r="D502" s="3">
        <v>39234</v>
      </c>
    </row>
    <row r="503" spans="1:4" x14ac:dyDescent="0.3">
      <c r="A503">
        <v>1741</v>
      </c>
      <c r="B503" s="2" t="s">
        <v>20731</v>
      </c>
      <c r="C503" s="2" t="s">
        <v>20732</v>
      </c>
      <c r="D503" s="3">
        <v>39234</v>
      </c>
    </row>
    <row r="504" spans="1:4" x14ac:dyDescent="0.3">
      <c r="A504">
        <v>1742</v>
      </c>
      <c r="B504" s="2" t="s">
        <v>20733</v>
      </c>
      <c r="C504" s="2" t="s">
        <v>20734</v>
      </c>
      <c r="D504" s="3">
        <v>39234</v>
      </c>
    </row>
    <row r="505" spans="1:4" x14ac:dyDescent="0.3">
      <c r="A505">
        <v>1743</v>
      </c>
      <c r="B505" s="2" t="s">
        <v>20735</v>
      </c>
      <c r="C505" s="2" t="s">
        <v>20736</v>
      </c>
      <c r="D505" s="3">
        <v>39234</v>
      </c>
    </row>
    <row r="506" spans="1:4" x14ac:dyDescent="0.3">
      <c r="A506">
        <v>1744</v>
      </c>
      <c r="B506" s="2" t="s">
        <v>20737</v>
      </c>
      <c r="C506" s="2" t="s">
        <v>20738</v>
      </c>
      <c r="D506" s="3">
        <v>39234</v>
      </c>
    </row>
    <row r="507" spans="1:4" x14ac:dyDescent="0.3">
      <c r="A507">
        <v>1745</v>
      </c>
      <c r="B507" s="2" t="s">
        <v>20739</v>
      </c>
      <c r="C507" s="2" t="s">
        <v>20740</v>
      </c>
      <c r="D507" s="3">
        <v>39234</v>
      </c>
    </row>
    <row r="508" spans="1:4" x14ac:dyDescent="0.3">
      <c r="A508">
        <v>1747</v>
      </c>
      <c r="B508" s="2" t="s">
        <v>20741</v>
      </c>
      <c r="C508" s="2" t="s">
        <v>20742</v>
      </c>
      <c r="D508" s="3">
        <v>39234</v>
      </c>
    </row>
    <row r="509" spans="1:4" x14ac:dyDescent="0.3">
      <c r="A509">
        <v>1748</v>
      </c>
      <c r="B509" s="2" t="s">
        <v>20743</v>
      </c>
      <c r="C509" s="2" t="s">
        <v>20744</v>
      </c>
      <c r="D509" s="3">
        <v>39234</v>
      </c>
    </row>
    <row r="510" spans="1:4" x14ac:dyDescent="0.3">
      <c r="A510">
        <v>1749</v>
      </c>
      <c r="B510" s="2" t="s">
        <v>20745</v>
      </c>
      <c r="C510" s="2" t="s">
        <v>20746</v>
      </c>
      <c r="D510" s="3">
        <v>39234</v>
      </c>
    </row>
    <row r="511" spans="1:4" x14ac:dyDescent="0.3">
      <c r="A511">
        <v>1750</v>
      </c>
      <c r="B511" s="2" t="s">
        <v>20747</v>
      </c>
      <c r="C511" s="2" t="s">
        <v>20748</v>
      </c>
      <c r="D511" s="3">
        <v>39234</v>
      </c>
    </row>
    <row r="512" spans="1:4" x14ac:dyDescent="0.3">
      <c r="A512">
        <v>1751</v>
      </c>
      <c r="B512" s="2" t="s">
        <v>20749</v>
      </c>
      <c r="C512" s="2" t="s">
        <v>20750</v>
      </c>
      <c r="D512" s="3">
        <v>39234</v>
      </c>
    </row>
    <row r="513" spans="1:4" x14ac:dyDescent="0.3">
      <c r="A513">
        <v>1752</v>
      </c>
      <c r="B513" s="2" t="s">
        <v>20751</v>
      </c>
      <c r="C513" s="2" t="s">
        <v>20752</v>
      </c>
      <c r="D513" s="3">
        <v>39234</v>
      </c>
    </row>
    <row r="514" spans="1:4" x14ac:dyDescent="0.3">
      <c r="A514">
        <v>1753</v>
      </c>
      <c r="B514" s="2" t="s">
        <v>20753</v>
      </c>
      <c r="C514" s="2" t="s">
        <v>20754</v>
      </c>
      <c r="D514" s="3">
        <v>39234</v>
      </c>
    </row>
    <row r="515" spans="1:4" x14ac:dyDescent="0.3">
      <c r="A515">
        <v>1754</v>
      </c>
      <c r="B515" s="2" t="s">
        <v>20755</v>
      </c>
      <c r="C515" s="2" t="s">
        <v>20756</v>
      </c>
      <c r="D515" s="3">
        <v>39234</v>
      </c>
    </row>
    <row r="516" spans="1:4" x14ac:dyDescent="0.3">
      <c r="A516">
        <v>1755</v>
      </c>
      <c r="B516" s="2" t="s">
        <v>20757</v>
      </c>
      <c r="C516" s="2" t="s">
        <v>20758</v>
      </c>
      <c r="D516" s="3">
        <v>39234</v>
      </c>
    </row>
    <row r="517" spans="1:4" x14ac:dyDescent="0.3">
      <c r="A517">
        <v>1756</v>
      </c>
      <c r="B517" s="2" t="s">
        <v>20759</v>
      </c>
      <c r="C517" s="2" t="s">
        <v>20760</v>
      </c>
      <c r="D517" s="3">
        <v>39234</v>
      </c>
    </row>
    <row r="518" spans="1:4" x14ac:dyDescent="0.3">
      <c r="A518">
        <v>1757</v>
      </c>
      <c r="B518" s="2" t="s">
        <v>20761</v>
      </c>
      <c r="C518" s="2" t="s">
        <v>20762</v>
      </c>
      <c r="D518" s="3">
        <v>39234</v>
      </c>
    </row>
    <row r="519" spans="1:4" x14ac:dyDescent="0.3">
      <c r="A519">
        <v>1758</v>
      </c>
      <c r="B519" s="2" t="s">
        <v>20763</v>
      </c>
      <c r="C519" s="2" t="s">
        <v>20764</v>
      </c>
      <c r="D519" s="3">
        <v>39234</v>
      </c>
    </row>
    <row r="520" spans="1:4" x14ac:dyDescent="0.3">
      <c r="A520">
        <v>1759</v>
      </c>
      <c r="B520" s="2" t="s">
        <v>20765</v>
      </c>
      <c r="C520" s="2" t="s">
        <v>20766</v>
      </c>
      <c r="D520" s="3">
        <v>39234</v>
      </c>
    </row>
    <row r="521" spans="1:4" x14ac:dyDescent="0.3">
      <c r="A521">
        <v>1760</v>
      </c>
      <c r="B521" s="2" t="s">
        <v>20767</v>
      </c>
      <c r="C521" s="2" t="s">
        <v>20768</v>
      </c>
      <c r="D521" s="3">
        <v>39234</v>
      </c>
    </row>
    <row r="522" spans="1:4" x14ac:dyDescent="0.3">
      <c r="A522">
        <v>1761</v>
      </c>
      <c r="B522" s="2" t="s">
        <v>20769</v>
      </c>
      <c r="C522" s="2" t="s">
        <v>20770</v>
      </c>
      <c r="D522" s="3">
        <v>39234</v>
      </c>
    </row>
    <row r="523" spans="1:4" x14ac:dyDescent="0.3">
      <c r="A523">
        <v>1763</v>
      </c>
      <c r="B523" s="2" t="s">
        <v>20771</v>
      </c>
      <c r="C523" s="2" t="s">
        <v>20772</v>
      </c>
      <c r="D523" s="3">
        <v>39234</v>
      </c>
    </row>
    <row r="524" spans="1:4" x14ac:dyDescent="0.3">
      <c r="A524">
        <v>1764</v>
      </c>
      <c r="B524" s="2" t="s">
        <v>20773</v>
      </c>
      <c r="C524" s="2" t="s">
        <v>20774</v>
      </c>
      <c r="D524" s="3">
        <v>39234</v>
      </c>
    </row>
    <row r="525" spans="1:4" x14ac:dyDescent="0.3">
      <c r="A525">
        <v>1765</v>
      </c>
      <c r="B525" s="2" t="s">
        <v>20775</v>
      </c>
      <c r="C525" s="2" t="s">
        <v>20776</v>
      </c>
      <c r="D525" s="3">
        <v>39234</v>
      </c>
    </row>
    <row r="526" spans="1:4" x14ac:dyDescent="0.3">
      <c r="A526">
        <v>1766</v>
      </c>
      <c r="B526" s="2" t="s">
        <v>20777</v>
      </c>
      <c r="C526" s="2" t="s">
        <v>20778</v>
      </c>
      <c r="D526" s="3">
        <v>39234</v>
      </c>
    </row>
    <row r="527" spans="1:4" x14ac:dyDescent="0.3">
      <c r="A527">
        <v>1767</v>
      </c>
      <c r="B527" s="2" t="s">
        <v>20779</v>
      </c>
      <c r="C527" s="2" t="s">
        <v>20780</v>
      </c>
      <c r="D527" s="3">
        <v>39234</v>
      </c>
    </row>
    <row r="528" spans="1:4" x14ac:dyDescent="0.3">
      <c r="A528">
        <v>1768</v>
      </c>
      <c r="B528" s="2" t="s">
        <v>20781</v>
      </c>
      <c r="C528" s="2" t="s">
        <v>20782</v>
      </c>
      <c r="D528" s="3">
        <v>39234</v>
      </c>
    </row>
    <row r="529" spans="1:4" x14ac:dyDescent="0.3">
      <c r="A529">
        <v>1770</v>
      </c>
      <c r="B529" s="2" t="s">
        <v>20783</v>
      </c>
      <c r="C529" s="2" t="s">
        <v>20784</v>
      </c>
      <c r="D529" s="3">
        <v>39234</v>
      </c>
    </row>
    <row r="530" spans="1:4" x14ac:dyDescent="0.3">
      <c r="A530">
        <v>1771</v>
      </c>
      <c r="B530" s="2" t="s">
        <v>20785</v>
      </c>
      <c r="C530" s="2" t="s">
        <v>20786</v>
      </c>
      <c r="D530" s="3">
        <v>39234</v>
      </c>
    </row>
    <row r="531" spans="1:4" x14ac:dyDescent="0.3">
      <c r="A531">
        <v>1772</v>
      </c>
      <c r="B531" s="2" t="s">
        <v>20787</v>
      </c>
      <c r="C531" s="2" t="s">
        <v>20788</v>
      </c>
      <c r="D531" s="3">
        <v>39234</v>
      </c>
    </row>
    <row r="532" spans="1:4" x14ac:dyDescent="0.3">
      <c r="A532">
        <v>1773</v>
      </c>
      <c r="B532" s="2" t="s">
        <v>20789</v>
      </c>
      <c r="C532" s="2" t="s">
        <v>20790</v>
      </c>
      <c r="D532" s="3">
        <v>39234</v>
      </c>
    </row>
    <row r="533" spans="1:4" x14ac:dyDescent="0.3">
      <c r="A533">
        <v>1774</v>
      </c>
      <c r="B533" s="2" t="s">
        <v>20791</v>
      </c>
      <c r="C533" s="2" t="s">
        <v>20792</v>
      </c>
      <c r="D533" s="3">
        <v>39234</v>
      </c>
    </row>
    <row r="534" spans="1:4" x14ac:dyDescent="0.3">
      <c r="A534">
        <v>1775</v>
      </c>
      <c r="B534" s="2" t="s">
        <v>20793</v>
      </c>
      <c r="C534" s="2" t="s">
        <v>20794</v>
      </c>
      <c r="D534" s="3">
        <v>39234</v>
      </c>
    </row>
    <row r="535" spans="1:4" x14ac:dyDescent="0.3">
      <c r="A535">
        <v>1776</v>
      </c>
      <c r="B535" s="2" t="s">
        <v>20795</v>
      </c>
      <c r="C535" s="2" t="s">
        <v>20796</v>
      </c>
      <c r="D535" s="3">
        <v>39234</v>
      </c>
    </row>
    <row r="536" spans="1:4" x14ac:dyDescent="0.3">
      <c r="A536">
        <v>1777</v>
      </c>
      <c r="B536" s="2" t="s">
        <v>20797</v>
      </c>
      <c r="C536" s="2" t="s">
        <v>20798</v>
      </c>
      <c r="D536" s="3">
        <v>39234</v>
      </c>
    </row>
    <row r="537" spans="1:4" x14ac:dyDescent="0.3">
      <c r="A537">
        <v>1778</v>
      </c>
      <c r="B537" s="2" t="s">
        <v>20799</v>
      </c>
      <c r="C537" s="2" t="s">
        <v>20800</v>
      </c>
      <c r="D537" s="3">
        <v>39234</v>
      </c>
    </row>
    <row r="538" spans="1:4" x14ac:dyDescent="0.3">
      <c r="A538">
        <v>1779</v>
      </c>
      <c r="B538" s="2" t="s">
        <v>20801</v>
      </c>
      <c r="C538" s="2" t="s">
        <v>20802</v>
      </c>
      <c r="D538" s="3">
        <v>39234</v>
      </c>
    </row>
    <row r="539" spans="1:4" x14ac:dyDescent="0.3">
      <c r="A539">
        <v>1780</v>
      </c>
      <c r="B539" s="2" t="s">
        <v>20803</v>
      </c>
      <c r="C539" s="2" t="s">
        <v>20804</v>
      </c>
      <c r="D539" s="3">
        <v>39234</v>
      </c>
    </row>
    <row r="540" spans="1:4" x14ac:dyDescent="0.3">
      <c r="A540">
        <v>1781</v>
      </c>
      <c r="B540" s="2" t="s">
        <v>20805</v>
      </c>
      <c r="C540" s="2" t="s">
        <v>20806</v>
      </c>
      <c r="D540" s="3">
        <v>39234</v>
      </c>
    </row>
    <row r="541" spans="1:4" x14ac:dyDescent="0.3">
      <c r="A541">
        <v>1782</v>
      </c>
      <c r="B541" s="2" t="s">
        <v>20807</v>
      </c>
      <c r="C541" s="2" t="s">
        <v>20808</v>
      </c>
      <c r="D541" s="3">
        <v>39234</v>
      </c>
    </row>
    <row r="542" spans="1:4" x14ac:dyDescent="0.3">
      <c r="A542">
        <v>1783</v>
      </c>
      <c r="B542" s="2" t="s">
        <v>20809</v>
      </c>
      <c r="C542" s="2" t="s">
        <v>20810</v>
      </c>
      <c r="D542" s="3">
        <v>39234</v>
      </c>
    </row>
    <row r="543" spans="1:4" x14ac:dyDescent="0.3">
      <c r="A543">
        <v>1784</v>
      </c>
      <c r="B543" s="2" t="s">
        <v>20811</v>
      </c>
      <c r="C543" s="2" t="s">
        <v>20812</v>
      </c>
      <c r="D543" s="3">
        <v>39234</v>
      </c>
    </row>
    <row r="544" spans="1:4" x14ac:dyDescent="0.3">
      <c r="A544">
        <v>1785</v>
      </c>
      <c r="B544" s="2" t="s">
        <v>20813</v>
      </c>
      <c r="C544" s="2" t="s">
        <v>20814</v>
      </c>
      <c r="D544" s="3">
        <v>39234</v>
      </c>
    </row>
    <row r="545" spans="1:4" x14ac:dyDescent="0.3">
      <c r="A545">
        <v>1786</v>
      </c>
      <c r="B545" s="2" t="s">
        <v>20815</v>
      </c>
      <c r="C545" s="2" t="s">
        <v>20816</v>
      </c>
      <c r="D545" s="3">
        <v>39234</v>
      </c>
    </row>
    <row r="546" spans="1:4" x14ac:dyDescent="0.3">
      <c r="A546">
        <v>1787</v>
      </c>
      <c r="B546" s="2" t="s">
        <v>20817</v>
      </c>
      <c r="C546" s="2" t="s">
        <v>20818</v>
      </c>
      <c r="D546" s="3">
        <v>39234</v>
      </c>
    </row>
    <row r="547" spans="1:4" x14ac:dyDescent="0.3">
      <c r="A547">
        <v>1788</v>
      </c>
      <c r="B547" s="2" t="s">
        <v>20819</v>
      </c>
      <c r="C547" s="2" t="s">
        <v>20820</v>
      </c>
      <c r="D547" s="3">
        <v>39234</v>
      </c>
    </row>
    <row r="548" spans="1:4" x14ac:dyDescent="0.3">
      <c r="A548">
        <v>1789</v>
      </c>
      <c r="B548" s="2" t="s">
        <v>20821</v>
      </c>
      <c r="C548" s="2" t="s">
        <v>20822</v>
      </c>
      <c r="D548" s="3">
        <v>39234</v>
      </c>
    </row>
    <row r="549" spans="1:4" x14ac:dyDescent="0.3">
      <c r="A549">
        <v>1790</v>
      </c>
      <c r="B549" s="2" t="s">
        <v>20823</v>
      </c>
      <c r="C549" s="2" t="s">
        <v>20824</v>
      </c>
      <c r="D549" s="3">
        <v>39234</v>
      </c>
    </row>
    <row r="550" spans="1:4" x14ac:dyDescent="0.3">
      <c r="A550">
        <v>1791</v>
      </c>
      <c r="B550" s="2" t="s">
        <v>20825</v>
      </c>
      <c r="C550" s="2" t="s">
        <v>20826</v>
      </c>
      <c r="D550" s="3">
        <v>39234</v>
      </c>
    </row>
    <row r="551" spans="1:4" x14ac:dyDescent="0.3">
      <c r="A551">
        <v>1792</v>
      </c>
      <c r="B551" s="2" t="s">
        <v>20827</v>
      </c>
      <c r="C551" s="2" t="s">
        <v>20828</v>
      </c>
      <c r="D551" s="3">
        <v>39234</v>
      </c>
    </row>
    <row r="552" spans="1:4" x14ac:dyDescent="0.3">
      <c r="A552">
        <v>1793</v>
      </c>
      <c r="B552" s="2" t="s">
        <v>20829</v>
      </c>
      <c r="C552" s="2" t="s">
        <v>20830</v>
      </c>
      <c r="D552" s="3">
        <v>39234</v>
      </c>
    </row>
    <row r="553" spans="1:4" x14ac:dyDescent="0.3">
      <c r="A553">
        <v>1794</v>
      </c>
      <c r="B553" s="2" t="s">
        <v>20831</v>
      </c>
      <c r="C553" s="2" t="s">
        <v>20832</v>
      </c>
      <c r="D553" s="3">
        <v>39234</v>
      </c>
    </row>
    <row r="554" spans="1:4" x14ac:dyDescent="0.3">
      <c r="A554">
        <v>1795</v>
      </c>
      <c r="B554" s="2" t="s">
        <v>20833</v>
      </c>
      <c r="C554" s="2" t="s">
        <v>20834</v>
      </c>
      <c r="D554" s="3">
        <v>39234</v>
      </c>
    </row>
    <row r="555" spans="1:4" x14ac:dyDescent="0.3">
      <c r="A555">
        <v>1796</v>
      </c>
      <c r="B555" s="2" t="s">
        <v>20835</v>
      </c>
      <c r="C555" s="2" t="s">
        <v>20836</v>
      </c>
      <c r="D555" s="3">
        <v>39234</v>
      </c>
    </row>
    <row r="556" spans="1:4" x14ac:dyDescent="0.3">
      <c r="A556">
        <v>1797</v>
      </c>
      <c r="B556" s="2" t="s">
        <v>20837</v>
      </c>
      <c r="C556" s="2" t="s">
        <v>20838</v>
      </c>
      <c r="D556" s="3">
        <v>39234</v>
      </c>
    </row>
    <row r="557" spans="1:4" x14ac:dyDescent="0.3">
      <c r="A557">
        <v>1799</v>
      </c>
      <c r="B557" s="2" t="s">
        <v>20839</v>
      </c>
      <c r="C557" s="2" t="s">
        <v>20840</v>
      </c>
      <c r="D557" s="3">
        <v>39234</v>
      </c>
    </row>
    <row r="558" spans="1:4" x14ac:dyDescent="0.3">
      <c r="A558">
        <v>1800</v>
      </c>
      <c r="B558" s="2" t="s">
        <v>20841</v>
      </c>
      <c r="C558" s="2" t="s">
        <v>20842</v>
      </c>
      <c r="D558" s="3">
        <v>39234</v>
      </c>
    </row>
    <row r="559" spans="1:4" x14ac:dyDescent="0.3">
      <c r="A559">
        <v>1801</v>
      </c>
      <c r="B559" s="2" t="s">
        <v>20843</v>
      </c>
      <c r="C559" s="2" t="s">
        <v>20844</v>
      </c>
      <c r="D559" s="3">
        <v>39234</v>
      </c>
    </row>
    <row r="560" spans="1:4" x14ac:dyDescent="0.3">
      <c r="A560">
        <v>1802</v>
      </c>
      <c r="B560" s="2" t="s">
        <v>20845</v>
      </c>
      <c r="C560" s="2" t="s">
        <v>20846</v>
      </c>
      <c r="D560" s="3">
        <v>39234</v>
      </c>
    </row>
    <row r="561" spans="1:4" x14ac:dyDescent="0.3">
      <c r="A561">
        <v>1803</v>
      </c>
      <c r="B561" s="2" t="s">
        <v>20847</v>
      </c>
      <c r="C561" s="2" t="s">
        <v>20848</v>
      </c>
      <c r="D561" s="3">
        <v>39234</v>
      </c>
    </row>
    <row r="562" spans="1:4" x14ac:dyDescent="0.3">
      <c r="A562">
        <v>1804</v>
      </c>
      <c r="B562" s="2" t="s">
        <v>20849</v>
      </c>
      <c r="C562" s="2" t="s">
        <v>20850</v>
      </c>
      <c r="D562" s="3">
        <v>39234</v>
      </c>
    </row>
    <row r="563" spans="1:4" x14ac:dyDescent="0.3">
      <c r="A563">
        <v>1805</v>
      </c>
      <c r="B563" s="2" t="s">
        <v>20851</v>
      </c>
      <c r="C563" s="2" t="s">
        <v>20852</v>
      </c>
      <c r="D563" s="3">
        <v>39234</v>
      </c>
    </row>
    <row r="564" spans="1:4" x14ac:dyDescent="0.3">
      <c r="A564">
        <v>1806</v>
      </c>
      <c r="B564" s="2" t="s">
        <v>20853</v>
      </c>
      <c r="C564" s="2" t="s">
        <v>20854</v>
      </c>
      <c r="D564" s="3">
        <v>39234</v>
      </c>
    </row>
    <row r="565" spans="1:4" x14ac:dyDescent="0.3">
      <c r="A565">
        <v>1807</v>
      </c>
      <c r="B565" s="2" t="s">
        <v>20855</v>
      </c>
      <c r="C565" s="2" t="s">
        <v>20856</v>
      </c>
      <c r="D565" s="3">
        <v>39518.439096909722</v>
      </c>
    </row>
    <row r="566" spans="1:4" x14ac:dyDescent="0.3">
      <c r="A566">
        <v>1808</v>
      </c>
      <c r="B566" s="2" t="s">
        <v>20857</v>
      </c>
      <c r="C566" s="2" t="s">
        <v>20858</v>
      </c>
      <c r="D566" s="3">
        <v>39234</v>
      </c>
    </row>
    <row r="567" spans="1:4" x14ac:dyDescent="0.3">
      <c r="A567">
        <v>1809</v>
      </c>
      <c r="B567" s="2" t="s">
        <v>20859</v>
      </c>
      <c r="C567" s="2" t="s">
        <v>20860</v>
      </c>
      <c r="D567" s="3">
        <v>39234</v>
      </c>
    </row>
    <row r="568" spans="1:4" x14ac:dyDescent="0.3">
      <c r="A568">
        <v>1810</v>
      </c>
      <c r="B568" s="2" t="s">
        <v>20861</v>
      </c>
      <c r="C568" s="2" t="s">
        <v>20862</v>
      </c>
      <c r="D568" s="3">
        <v>39234</v>
      </c>
    </row>
    <row r="569" spans="1:4" x14ac:dyDescent="0.3">
      <c r="A569">
        <v>1811</v>
      </c>
      <c r="B569" s="2" t="s">
        <v>20863</v>
      </c>
      <c r="C569" s="2" t="s">
        <v>20864</v>
      </c>
      <c r="D569" s="3">
        <v>39234</v>
      </c>
    </row>
    <row r="570" spans="1:4" x14ac:dyDescent="0.3">
      <c r="A570">
        <v>1812</v>
      </c>
      <c r="B570" s="2" t="s">
        <v>20865</v>
      </c>
      <c r="C570" s="2" t="s">
        <v>20866</v>
      </c>
      <c r="D570" s="3">
        <v>39234</v>
      </c>
    </row>
    <row r="571" spans="1:4" x14ac:dyDescent="0.3">
      <c r="A571">
        <v>1813</v>
      </c>
      <c r="B571" s="2" t="s">
        <v>20867</v>
      </c>
      <c r="C571" s="2" t="s">
        <v>20868</v>
      </c>
      <c r="D571" s="3">
        <v>39234</v>
      </c>
    </row>
    <row r="572" spans="1:4" x14ac:dyDescent="0.3">
      <c r="A572">
        <v>1814</v>
      </c>
      <c r="B572" s="2" t="s">
        <v>20869</v>
      </c>
      <c r="C572" s="2" t="s">
        <v>20870</v>
      </c>
      <c r="D572" s="3">
        <v>39234</v>
      </c>
    </row>
    <row r="573" spans="1:4" x14ac:dyDescent="0.3">
      <c r="A573">
        <v>1815</v>
      </c>
      <c r="B573" s="2" t="s">
        <v>20871</v>
      </c>
      <c r="C573" s="2" t="s">
        <v>20872</v>
      </c>
      <c r="D573" s="3">
        <v>39234</v>
      </c>
    </row>
    <row r="574" spans="1:4" x14ac:dyDescent="0.3">
      <c r="A574">
        <v>1816</v>
      </c>
      <c r="B574" s="2" t="s">
        <v>20873</v>
      </c>
      <c r="C574" s="2" t="s">
        <v>20874</v>
      </c>
      <c r="D574" s="3">
        <v>39234</v>
      </c>
    </row>
    <row r="575" spans="1:4" x14ac:dyDescent="0.3">
      <c r="A575">
        <v>1817</v>
      </c>
      <c r="B575" s="2" t="s">
        <v>20875</v>
      </c>
      <c r="C575" s="2" t="s">
        <v>20876</v>
      </c>
      <c r="D575" s="3">
        <v>39234</v>
      </c>
    </row>
    <row r="576" spans="1:4" x14ac:dyDescent="0.3">
      <c r="A576">
        <v>1818</v>
      </c>
      <c r="B576" s="2" t="s">
        <v>20877</v>
      </c>
      <c r="C576" s="2" t="s">
        <v>20878</v>
      </c>
      <c r="D576" s="3">
        <v>39234</v>
      </c>
    </row>
    <row r="577" spans="1:4" x14ac:dyDescent="0.3">
      <c r="A577">
        <v>1819</v>
      </c>
      <c r="B577" s="2" t="s">
        <v>20879</v>
      </c>
      <c r="C577" s="2" t="s">
        <v>20880</v>
      </c>
      <c r="D577" s="3">
        <v>39234</v>
      </c>
    </row>
    <row r="578" spans="1:4" x14ac:dyDescent="0.3">
      <c r="A578">
        <v>1820</v>
      </c>
      <c r="B578" s="2" t="s">
        <v>20881</v>
      </c>
      <c r="C578" s="2" t="s">
        <v>20882</v>
      </c>
      <c r="D578" s="3">
        <v>39234</v>
      </c>
    </row>
    <row r="579" spans="1:4" x14ac:dyDescent="0.3">
      <c r="A579">
        <v>1821</v>
      </c>
      <c r="B579" s="2" t="s">
        <v>20883</v>
      </c>
      <c r="C579" s="2" t="s">
        <v>20884</v>
      </c>
      <c r="D579" s="3">
        <v>39234</v>
      </c>
    </row>
    <row r="580" spans="1:4" x14ac:dyDescent="0.3">
      <c r="A580">
        <v>1822</v>
      </c>
      <c r="B580" s="2" t="s">
        <v>20885</v>
      </c>
      <c r="C580" s="2" t="s">
        <v>20886</v>
      </c>
      <c r="D580" s="3">
        <v>39234</v>
      </c>
    </row>
    <row r="581" spans="1:4" x14ac:dyDescent="0.3">
      <c r="A581">
        <v>1823</v>
      </c>
      <c r="B581" s="2" t="s">
        <v>20887</v>
      </c>
      <c r="C581" s="2" t="s">
        <v>20888</v>
      </c>
      <c r="D581" s="3">
        <v>39234</v>
      </c>
    </row>
    <row r="582" spans="1:4" x14ac:dyDescent="0.3">
      <c r="A582">
        <v>1824</v>
      </c>
      <c r="B582" s="2" t="s">
        <v>20889</v>
      </c>
      <c r="C582" s="2" t="s">
        <v>20890</v>
      </c>
      <c r="D582" s="3">
        <v>39234</v>
      </c>
    </row>
    <row r="583" spans="1:4" x14ac:dyDescent="0.3">
      <c r="A583">
        <v>1825</v>
      </c>
      <c r="B583" s="2" t="s">
        <v>20891</v>
      </c>
      <c r="C583" s="2" t="s">
        <v>20892</v>
      </c>
      <c r="D583" s="3">
        <v>39234</v>
      </c>
    </row>
    <row r="584" spans="1:4" x14ac:dyDescent="0.3">
      <c r="A584">
        <v>1826</v>
      </c>
      <c r="B584" s="2" t="s">
        <v>20893</v>
      </c>
      <c r="C584" s="2" t="s">
        <v>20894</v>
      </c>
      <c r="D584" s="3">
        <v>39234</v>
      </c>
    </row>
    <row r="585" spans="1:4" x14ac:dyDescent="0.3">
      <c r="A585">
        <v>1827</v>
      </c>
      <c r="B585" s="2" t="s">
        <v>20895</v>
      </c>
      <c r="C585" s="2" t="s">
        <v>20896</v>
      </c>
      <c r="D585" s="3">
        <v>39234</v>
      </c>
    </row>
    <row r="586" spans="1:4" x14ac:dyDescent="0.3">
      <c r="A586">
        <v>1828</v>
      </c>
      <c r="B586" s="2" t="s">
        <v>20897</v>
      </c>
      <c r="C586" s="2" t="s">
        <v>20898</v>
      </c>
      <c r="D586" s="3">
        <v>39234</v>
      </c>
    </row>
    <row r="587" spans="1:4" x14ac:dyDescent="0.3">
      <c r="A587">
        <v>1829</v>
      </c>
      <c r="B587" s="2" t="s">
        <v>20899</v>
      </c>
      <c r="C587" s="2" t="s">
        <v>20900</v>
      </c>
      <c r="D587" s="3">
        <v>39234</v>
      </c>
    </row>
    <row r="588" spans="1:4" x14ac:dyDescent="0.3">
      <c r="A588">
        <v>1830</v>
      </c>
      <c r="B588" s="2" t="s">
        <v>20901</v>
      </c>
      <c r="C588" s="2" t="s">
        <v>20902</v>
      </c>
      <c r="D588" s="3">
        <v>39234</v>
      </c>
    </row>
    <row r="589" spans="1:4" x14ac:dyDescent="0.3">
      <c r="A589">
        <v>1831</v>
      </c>
      <c r="B589" s="2" t="s">
        <v>20903</v>
      </c>
      <c r="C589" s="2" t="s">
        <v>20904</v>
      </c>
      <c r="D589" s="3">
        <v>39234</v>
      </c>
    </row>
    <row r="590" spans="1:4" x14ac:dyDescent="0.3">
      <c r="A590">
        <v>1832</v>
      </c>
      <c r="B590" s="2" t="s">
        <v>20905</v>
      </c>
      <c r="C590" s="2" t="s">
        <v>20906</v>
      </c>
      <c r="D590" s="3">
        <v>39234</v>
      </c>
    </row>
    <row r="591" spans="1:4" x14ac:dyDescent="0.3">
      <c r="A591">
        <v>1833</v>
      </c>
      <c r="B591" s="2" t="s">
        <v>20907</v>
      </c>
      <c r="C591" s="2" t="s">
        <v>20908</v>
      </c>
      <c r="D591" s="3">
        <v>39234</v>
      </c>
    </row>
    <row r="592" spans="1:4" x14ac:dyDescent="0.3">
      <c r="A592">
        <v>1834</v>
      </c>
      <c r="B592" s="2" t="s">
        <v>20909</v>
      </c>
      <c r="C592" s="2" t="s">
        <v>20910</v>
      </c>
      <c r="D592" s="3">
        <v>39234</v>
      </c>
    </row>
    <row r="593" spans="1:4" x14ac:dyDescent="0.3">
      <c r="A593">
        <v>1835</v>
      </c>
      <c r="B593" s="2" t="s">
        <v>20911</v>
      </c>
      <c r="C593" s="2" t="s">
        <v>20912</v>
      </c>
      <c r="D593" s="3">
        <v>39234</v>
      </c>
    </row>
    <row r="594" spans="1:4" x14ac:dyDescent="0.3">
      <c r="A594">
        <v>1836</v>
      </c>
      <c r="B594" s="2" t="s">
        <v>20913</v>
      </c>
      <c r="C594" s="2" t="s">
        <v>20914</v>
      </c>
      <c r="D594" s="3">
        <v>39234</v>
      </c>
    </row>
    <row r="595" spans="1:4" x14ac:dyDescent="0.3">
      <c r="A595">
        <v>1837</v>
      </c>
      <c r="B595" s="2" t="s">
        <v>20915</v>
      </c>
      <c r="C595" s="2" t="s">
        <v>20916</v>
      </c>
      <c r="D595" s="3">
        <v>39234</v>
      </c>
    </row>
    <row r="596" spans="1:4" x14ac:dyDescent="0.3">
      <c r="A596">
        <v>1838</v>
      </c>
      <c r="B596" s="2" t="s">
        <v>20917</v>
      </c>
      <c r="C596" s="2" t="s">
        <v>20918</v>
      </c>
      <c r="D596" s="3">
        <v>39234</v>
      </c>
    </row>
    <row r="597" spans="1:4" x14ac:dyDescent="0.3">
      <c r="A597">
        <v>1839</v>
      </c>
      <c r="B597" s="2" t="s">
        <v>20919</v>
      </c>
      <c r="C597" s="2" t="s">
        <v>20920</v>
      </c>
      <c r="D597" s="3">
        <v>39234</v>
      </c>
    </row>
    <row r="598" spans="1:4" x14ac:dyDescent="0.3">
      <c r="A598">
        <v>1840</v>
      </c>
      <c r="B598" s="2" t="s">
        <v>20921</v>
      </c>
      <c r="C598" s="2" t="s">
        <v>20922</v>
      </c>
      <c r="D598" s="3">
        <v>39234</v>
      </c>
    </row>
    <row r="599" spans="1:4" x14ac:dyDescent="0.3">
      <c r="A599">
        <v>1841</v>
      </c>
      <c r="B599" s="2" t="s">
        <v>20923</v>
      </c>
      <c r="C599" s="2" t="s">
        <v>20924</v>
      </c>
      <c r="D599" s="3">
        <v>39234</v>
      </c>
    </row>
    <row r="600" spans="1:4" x14ac:dyDescent="0.3">
      <c r="A600">
        <v>1842</v>
      </c>
      <c r="B600" s="2" t="s">
        <v>20925</v>
      </c>
      <c r="C600" s="2" t="s">
        <v>20926</v>
      </c>
      <c r="D600" s="3">
        <v>39234</v>
      </c>
    </row>
    <row r="601" spans="1:4" x14ac:dyDescent="0.3">
      <c r="A601">
        <v>1843</v>
      </c>
      <c r="B601" s="2" t="s">
        <v>20927</v>
      </c>
      <c r="C601" s="2" t="s">
        <v>20928</v>
      </c>
      <c r="D601" s="3">
        <v>39234</v>
      </c>
    </row>
    <row r="602" spans="1:4" x14ac:dyDescent="0.3">
      <c r="A602">
        <v>1844</v>
      </c>
      <c r="B602" s="2" t="s">
        <v>20929</v>
      </c>
      <c r="C602" s="2" t="s">
        <v>20930</v>
      </c>
      <c r="D602" s="3">
        <v>39234</v>
      </c>
    </row>
    <row r="603" spans="1:4" x14ac:dyDescent="0.3">
      <c r="A603">
        <v>1845</v>
      </c>
      <c r="B603" s="2" t="s">
        <v>20931</v>
      </c>
      <c r="C603" s="2" t="s">
        <v>20932</v>
      </c>
      <c r="D603" s="3">
        <v>39234</v>
      </c>
    </row>
    <row r="604" spans="1:4" x14ac:dyDescent="0.3">
      <c r="A604">
        <v>1846</v>
      </c>
      <c r="B604" s="2" t="s">
        <v>20933</v>
      </c>
      <c r="C604" s="2" t="s">
        <v>20934</v>
      </c>
      <c r="D604" s="3">
        <v>39234</v>
      </c>
    </row>
    <row r="605" spans="1:4" x14ac:dyDescent="0.3">
      <c r="A605">
        <v>1847</v>
      </c>
      <c r="B605" s="2" t="s">
        <v>20935</v>
      </c>
      <c r="C605" s="2" t="s">
        <v>20936</v>
      </c>
      <c r="D605" s="3">
        <v>39234</v>
      </c>
    </row>
    <row r="606" spans="1:4" x14ac:dyDescent="0.3">
      <c r="A606">
        <v>1848</v>
      </c>
      <c r="B606" s="2" t="s">
        <v>20937</v>
      </c>
      <c r="C606" s="2" t="s">
        <v>20938</v>
      </c>
      <c r="D606" s="3">
        <v>39234</v>
      </c>
    </row>
    <row r="607" spans="1:4" x14ac:dyDescent="0.3">
      <c r="A607">
        <v>1850</v>
      </c>
      <c r="B607" s="2" t="s">
        <v>20939</v>
      </c>
      <c r="C607" s="2" t="s">
        <v>20940</v>
      </c>
      <c r="D607" s="3">
        <v>39234</v>
      </c>
    </row>
    <row r="608" spans="1:4" x14ac:dyDescent="0.3">
      <c r="A608">
        <v>1851</v>
      </c>
      <c r="B608" s="2" t="s">
        <v>20941</v>
      </c>
      <c r="C608" s="2" t="s">
        <v>20942</v>
      </c>
      <c r="D608" s="3">
        <v>39234</v>
      </c>
    </row>
    <row r="609" spans="1:4" x14ac:dyDescent="0.3">
      <c r="A609">
        <v>1852</v>
      </c>
      <c r="B609" s="2" t="s">
        <v>20943</v>
      </c>
      <c r="C609" s="2" t="s">
        <v>20944</v>
      </c>
      <c r="D609" s="3">
        <v>39234</v>
      </c>
    </row>
    <row r="610" spans="1:4" x14ac:dyDescent="0.3">
      <c r="A610">
        <v>1853</v>
      </c>
      <c r="B610" s="2" t="s">
        <v>20945</v>
      </c>
      <c r="C610" s="2" t="s">
        <v>20946</v>
      </c>
      <c r="D610" s="3">
        <v>39234</v>
      </c>
    </row>
    <row r="611" spans="1:4" x14ac:dyDescent="0.3">
      <c r="A611">
        <v>1854</v>
      </c>
      <c r="B611" s="2" t="s">
        <v>20947</v>
      </c>
      <c r="C611" s="2" t="s">
        <v>20948</v>
      </c>
      <c r="D611" s="3">
        <v>39234</v>
      </c>
    </row>
    <row r="612" spans="1:4" x14ac:dyDescent="0.3">
      <c r="A612">
        <v>1855</v>
      </c>
      <c r="B612" s="2" t="s">
        <v>20949</v>
      </c>
      <c r="C612" s="2" t="s">
        <v>20950</v>
      </c>
      <c r="D612" s="3">
        <v>39234</v>
      </c>
    </row>
    <row r="613" spans="1:4" x14ac:dyDescent="0.3">
      <c r="A613">
        <v>1856</v>
      </c>
      <c r="B613" s="2" t="s">
        <v>20951</v>
      </c>
      <c r="C613" s="2" t="s">
        <v>20952</v>
      </c>
      <c r="D613" s="3">
        <v>39234</v>
      </c>
    </row>
    <row r="614" spans="1:4" x14ac:dyDescent="0.3">
      <c r="A614">
        <v>1857</v>
      </c>
      <c r="B614" s="2" t="s">
        <v>20953</v>
      </c>
      <c r="C614" s="2" t="s">
        <v>20954</v>
      </c>
      <c r="D614" s="3">
        <v>39234</v>
      </c>
    </row>
    <row r="615" spans="1:4" x14ac:dyDescent="0.3">
      <c r="A615">
        <v>1858</v>
      </c>
      <c r="B615" s="2" t="s">
        <v>20955</v>
      </c>
      <c r="C615" s="2" t="s">
        <v>20956</v>
      </c>
      <c r="D615" s="3">
        <v>39234</v>
      </c>
    </row>
    <row r="616" spans="1:4" x14ac:dyDescent="0.3">
      <c r="A616">
        <v>1859</v>
      </c>
      <c r="B616" s="2" t="s">
        <v>20957</v>
      </c>
      <c r="C616" s="2" t="s">
        <v>20958</v>
      </c>
      <c r="D616" s="3">
        <v>39234</v>
      </c>
    </row>
    <row r="617" spans="1:4" x14ac:dyDescent="0.3">
      <c r="A617">
        <v>1860</v>
      </c>
      <c r="B617" s="2" t="s">
        <v>20959</v>
      </c>
      <c r="C617" s="2" t="s">
        <v>20960</v>
      </c>
      <c r="D617" s="3">
        <v>39234</v>
      </c>
    </row>
    <row r="618" spans="1:4" x14ac:dyDescent="0.3">
      <c r="A618">
        <v>1861</v>
      </c>
      <c r="B618" s="2" t="s">
        <v>20961</v>
      </c>
      <c r="C618" s="2" t="s">
        <v>20962</v>
      </c>
      <c r="D618" s="3">
        <v>39234</v>
      </c>
    </row>
    <row r="619" spans="1:4" x14ac:dyDescent="0.3">
      <c r="A619">
        <v>1862</v>
      </c>
      <c r="B619" s="2" t="s">
        <v>20963</v>
      </c>
      <c r="C619" s="2" t="s">
        <v>20964</v>
      </c>
      <c r="D619" s="3">
        <v>39234</v>
      </c>
    </row>
    <row r="620" spans="1:4" x14ac:dyDescent="0.3">
      <c r="A620">
        <v>1863</v>
      </c>
      <c r="B620" s="2" t="s">
        <v>20965</v>
      </c>
      <c r="C620" s="2" t="s">
        <v>20966</v>
      </c>
      <c r="D620" s="3">
        <v>39234</v>
      </c>
    </row>
    <row r="621" spans="1:4" x14ac:dyDescent="0.3">
      <c r="A621">
        <v>1864</v>
      </c>
      <c r="B621" s="2" t="s">
        <v>20967</v>
      </c>
      <c r="C621" s="2" t="s">
        <v>20968</v>
      </c>
      <c r="D621" s="3">
        <v>39234</v>
      </c>
    </row>
    <row r="622" spans="1:4" x14ac:dyDescent="0.3">
      <c r="A622">
        <v>1865</v>
      </c>
      <c r="B622" s="2" t="s">
        <v>20969</v>
      </c>
      <c r="C622" s="2" t="s">
        <v>20970</v>
      </c>
      <c r="D622" s="3">
        <v>39234</v>
      </c>
    </row>
    <row r="623" spans="1:4" x14ac:dyDescent="0.3">
      <c r="A623">
        <v>1866</v>
      </c>
      <c r="B623" s="2" t="s">
        <v>20971</v>
      </c>
      <c r="C623" s="2" t="s">
        <v>20972</v>
      </c>
      <c r="D623" s="3">
        <v>39234</v>
      </c>
    </row>
    <row r="624" spans="1:4" x14ac:dyDescent="0.3">
      <c r="A624">
        <v>1867</v>
      </c>
      <c r="B624" s="2" t="s">
        <v>20973</v>
      </c>
      <c r="C624" s="2" t="s">
        <v>20974</v>
      </c>
      <c r="D624" s="3">
        <v>39234</v>
      </c>
    </row>
    <row r="625" spans="1:4" x14ac:dyDescent="0.3">
      <c r="A625">
        <v>1868</v>
      </c>
      <c r="B625" s="2" t="s">
        <v>20975</v>
      </c>
      <c r="C625" s="2" t="s">
        <v>20976</v>
      </c>
      <c r="D625" s="3">
        <v>39234</v>
      </c>
    </row>
    <row r="626" spans="1:4" x14ac:dyDescent="0.3">
      <c r="A626">
        <v>1869</v>
      </c>
      <c r="B626" s="2" t="s">
        <v>20977</v>
      </c>
      <c r="C626" s="2" t="s">
        <v>20978</v>
      </c>
      <c r="D626" s="3">
        <v>39234</v>
      </c>
    </row>
    <row r="627" spans="1:4" x14ac:dyDescent="0.3">
      <c r="A627">
        <v>1870</v>
      </c>
      <c r="B627" s="2" t="s">
        <v>20979</v>
      </c>
      <c r="C627" s="2" t="s">
        <v>20980</v>
      </c>
      <c r="D627" s="3">
        <v>39234</v>
      </c>
    </row>
    <row r="628" spans="1:4" x14ac:dyDescent="0.3">
      <c r="A628">
        <v>1871</v>
      </c>
      <c r="B628" s="2" t="s">
        <v>20981</v>
      </c>
      <c r="C628" s="2" t="s">
        <v>20982</v>
      </c>
      <c r="D628" s="3">
        <v>39234</v>
      </c>
    </row>
    <row r="629" spans="1:4" x14ac:dyDescent="0.3">
      <c r="A629">
        <v>1872</v>
      </c>
      <c r="B629" s="2" t="s">
        <v>20983</v>
      </c>
      <c r="C629" s="2" t="s">
        <v>20984</v>
      </c>
      <c r="D629" s="3">
        <v>39234</v>
      </c>
    </row>
    <row r="630" spans="1:4" x14ac:dyDescent="0.3">
      <c r="A630">
        <v>1873</v>
      </c>
      <c r="B630" s="2" t="s">
        <v>20985</v>
      </c>
      <c r="C630" s="2" t="s">
        <v>20986</v>
      </c>
      <c r="D630" s="3">
        <v>39234</v>
      </c>
    </row>
    <row r="631" spans="1:4" x14ac:dyDescent="0.3">
      <c r="A631">
        <v>1874</v>
      </c>
      <c r="B631" s="2" t="s">
        <v>20987</v>
      </c>
      <c r="C631" s="2" t="s">
        <v>20988</v>
      </c>
      <c r="D631" s="3">
        <v>39234</v>
      </c>
    </row>
    <row r="632" spans="1:4" x14ac:dyDescent="0.3">
      <c r="A632">
        <v>1875</v>
      </c>
      <c r="B632" s="2" t="s">
        <v>20989</v>
      </c>
      <c r="C632" s="2" t="s">
        <v>20990</v>
      </c>
      <c r="D632" s="3">
        <v>39234</v>
      </c>
    </row>
    <row r="633" spans="1:4" x14ac:dyDescent="0.3">
      <c r="A633">
        <v>1876</v>
      </c>
      <c r="B633" s="2" t="s">
        <v>20991</v>
      </c>
      <c r="C633" s="2" t="s">
        <v>20992</v>
      </c>
      <c r="D633" s="3">
        <v>39234</v>
      </c>
    </row>
    <row r="634" spans="1:4" x14ac:dyDescent="0.3">
      <c r="A634">
        <v>1877</v>
      </c>
      <c r="B634" s="2" t="s">
        <v>20993</v>
      </c>
      <c r="C634" s="2" t="s">
        <v>20994</v>
      </c>
      <c r="D634" s="3">
        <v>39234</v>
      </c>
    </row>
    <row r="635" spans="1:4" x14ac:dyDescent="0.3">
      <c r="A635">
        <v>1878</v>
      </c>
      <c r="B635" s="2" t="s">
        <v>20995</v>
      </c>
      <c r="C635" s="2" t="s">
        <v>20996</v>
      </c>
      <c r="D635" s="3">
        <v>39234</v>
      </c>
    </row>
    <row r="636" spans="1:4" x14ac:dyDescent="0.3">
      <c r="A636">
        <v>1879</v>
      </c>
      <c r="B636" s="2" t="s">
        <v>20997</v>
      </c>
      <c r="C636" s="2" t="s">
        <v>20998</v>
      </c>
      <c r="D636" s="3">
        <v>39234</v>
      </c>
    </row>
    <row r="637" spans="1:4" x14ac:dyDescent="0.3">
      <c r="A637">
        <v>1880</v>
      </c>
      <c r="B637" s="2" t="s">
        <v>20999</v>
      </c>
      <c r="C637" s="2" t="s">
        <v>21000</v>
      </c>
      <c r="D637" s="3">
        <v>39234</v>
      </c>
    </row>
    <row r="638" spans="1:4" x14ac:dyDescent="0.3">
      <c r="A638">
        <v>1882</v>
      </c>
      <c r="B638" s="2" t="s">
        <v>21001</v>
      </c>
      <c r="C638" s="2" t="s">
        <v>21002</v>
      </c>
      <c r="D638" s="3">
        <v>39234</v>
      </c>
    </row>
    <row r="639" spans="1:4" x14ac:dyDescent="0.3">
      <c r="A639">
        <v>1883</v>
      </c>
      <c r="B639" s="2" t="s">
        <v>21003</v>
      </c>
      <c r="C639" s="2" t="s">
        <v>21004</v>
      </c>
      <c r="D639" s="3">
        <v>39234</v>
      </c>
    </row>
    <row r="640" spans="1:4" x14ac:dyDescent="0.3">
      <c r="A640">
        <v>1884</v>
      </c>
      <c r="B640" s="2" t="s">
        <v>21005</v>
      </c>
      <c r="C640" s="2" t="s">
        <v>21006</v>
      </c>
      <c r="D640" s="3">
        <v>39234</v>
      </c>
    </row>
    <row r="641" spans="1:4" x14ac:dyDescent="0.3">
      <c r="A641">
        <v>1885</v>
      </c>
      <c r="B641" s="2" t="s">
        <v>21007</v>
      </c>
      <c r="C641" s="2" t="s">
        <v>21008</v>
      </c>
      <c r="D641" s="3">
        <v>39234</v>
      </c>
    </row>
    <row r="642" spans="1:4" x14ac:dyDescent="0.3">
      <c r="A642">
        <v>1886</v>
      </c>
      <c r="B642" s="2" t="s">
        <v>21009</v>
      </c>
      <c r="C642" s="2" t="s">
        <v>21010</v>
      </c>
      <c r="D642" s="3">
        <v>39234</v>
      </c>
    </row>
    <row r="643" spans="1:4" x14ac:dyDescent="0.3">
      <c r="A643">
        <v>1887</v>
      </c>
      <c r="B643" s="2" t="s">
        <v>21011</v>
      </c>
      <c r="C643" s="2" t="s">
        <v>21012</v>
      </c>
      <c r="D643" s="3">
        <v>39234</v>
      </c>
    </row>
    <row r="644" spans="1:4" x14ac:dyDescent="0.3">
      <c r="A644">
        <v>1888</v>
      </c>
      <c r="B644" s="2" t="s">
        <v>21013</v>
      </c>
      <c r="C644" s="2" t="s">
        <v>21014</v>
      </c>
      <c r="D644" s="3">
        <v>39234</v>
      </c>
    </row>
    <row r="645" spans="1:4" x14ac:dyDescent="0.3">
      <c r="A645">
        <v>1889</v>
      </c>
      <c r="B645" s="2" t="s">
        <v>21015</v>
      </c>
      <c r="C645" s="2" t="s">
        <v>21016</v>
      </c>
      <c r="D645" s="3">
        <v>39234</v>
      </c>
    </row>
    <row r="646" spans="1:4" x14ac:dyDescent="0.3">
      <c r="A646">
        <v>1890</v>
      </c>
      <c r="B646" s="2" t="s">
        <v>21017</v>
      </c>
      <c r="C646" s="2" t="s">
        <v>21018</v>
      </c>
      <c r="D646" s="3">
        <v>39234</v>
      </c>
    </row>
    <row r="647" spans="1:4" x14ac:dyDescent="0.3">
      <c r="A647">
        <v>1891</v>
      </c>
      <c r="B647" s="2" t="s">
        <v>21019</v>
      </c>
      <c r="C647" s="2" t="s">
        <v>21020</v>
      </c>
      <c r="D647" s="3">
        <v>39234</v>
      </c>
    </row>
    <row r="648" spans="1:4" x14ac:dyDescent="0.3">
      <c r="A648">
        <v>1892</v>
      </c>
      <c r="B648" s="2" t="s">
        <v>21021</v>
      </c>
      <c r="C648" s="2" t="s">
        <v>21022</v>
      </c>
      <c r="D648" s="3">
        <v>39234</v>
      </c>
    </row>
    <row r="649" spans="1:4" x14ac:dyDescent="0.3">
      <c r="A649">
        <v>1893</v>
      </c>
      <c r="B649" s="2" t="s">
        <v>21023</v>
      </c>
      <c r="C649" s="2" t="s">
        <v>21024</v>
      </c>
      <c r="D649" s="3">
        <v>39234</v>
      </c>
    </row>
    <row r="650" spans="1:4" x14ac:dyDescent="0.3">
      <c r="A650">
        <v>1894</v>
      </c>
      <c r="B650" s="2" t="s">
        <v>21025</v>
      </c>
      <c r="C650" s="2" t="s">
        <v>21026</v>
      </c>
      <c r="D650" s="3">
        <v>39234</v>
      </c>
    </row>
    <row r="651" spans="1:4" x14ac:dyDescent="0.3">
      <c r="A651">
        <v>1895</v>
      </c>
      <c r="B651" s="2" t="s">
        <v>21027</v>
      </c>
      <c r="C651" s="2" t="s">
        <v>21028</v>
      </c>
      <c r="D651" s="3">
        <v>39234</v>
      </c>
    </row>
    <row r="652" spans="1:4" x14ac:dyDescent="0.3">
      <c r="A652">
        <v>1896</v>
      </c>
      <c r="B652" s="2" t="s">
        <v>21029</v>
      </c>
      <c r="C652" s="2" t="s">
        <v>21030</v>
      </c>
      <c r="D652" s="3">
        <v>39234</v>
      </c>
    </row>
    <row r="653" spans="1:4" x14ac:dyDescent="0.3">
      <c r="A653">
        <v>1897</v>
      </c>
      <c r="B653" s="2" t="s">
        <v>21031</v>
      </c>
      <c r="C653" s="2" t="s">
        <v>21032</v>
      </c>
      <c r="D653" s="3">
        <v>39234</v>
      </c>
    </row>
    <row r="654" spans="1:4" x14ac:dyDescent="0.3">
      <c r="A654">
        <v>1898</v>
      </c>
      <c r="B654" s="2" t="s">
        <v>21033</v>
      </c>
      <c r="C654" s="2" t="s">
        <v>21034</v>
      </c>
      <c r="D654" s="3">
        <v>39234</v>
      </c>
    </row>
    <row r="655" spans="1:4" x14ac:dyDescent="0.3">
      <c r="A655">
        <v>1899</v>
      </c>
      <c r="B655" s="2" t="s">
        <v>21035</v>
      </c>
      <c r="C655" s="2" t="s">
        <v>21036</v>
      </c>
      <c r="D655" s="3">
        <v>39234</v>
      </c>
    </row>
    <row r="656" spans="1:4" x14ac:dyDescent="0.3">
      <c r="A656">
        <v>1900</v>
      </c>
      <c r="B656" s="2" t="s">
        <v>21037</v>
      </c>
      <c r="C656" s="2" t="s">
        <v>21038</v>
      </c>
      <c r="D656" s="3">
        <v>39234</v>
      </c>
    </row>
    <row r="657" spans="1:4" x14ac:dyDescent="0.3">
      <c r="A657">
        <v>1901</v>
      </c>
      <c r="B657" s="2" t="s">
        <v>21039</v>
      </c>
      <c r="C657" s="2" t="s">
        <v>21040</v>
      </c>
      <c r="D657" s="3">
        <v>39234</v>
      </c>
    </row>
    <row r="658" spans="1:4" x14ac:dyDescent="0.3">
      <c r="A658">
        <v>1903</v>
      </c>
      <c r="B658" s="2" t="s">
        <v>21041</v>
      </c>
      <c r="C658" s="2" t="s">
        <v>21042</v>
      </c>
      <c r="D658" s="3">
        <v>39234</v>
      </c>
    </row>
    <row r="659" spans="1:4" x14ac:dyDescent="0.3">
      <c r="A659">
        <v>1904</v>
      </c>
      <c r="B659" s="2" t="s">
        <v>21043</v>
      </c>
      <c r="C659" s="2" t="s">
        <v>21044</v>
      </c>
      <c r="D659" s="3">
        <v>39234</v>
      </c>
    </row>
    <row r="660" spans="1:4" x14ac:dyDescent="0.3">
      <c r="A660">
        <v>1905</v>
      </c>
      <c r="B660" s="2" t="s">
        <v>21045</v>
      </c>
      <c r="C660" s="2" t="s">
        <v>21046</v>
      </c>
      <c r="D660" s="3">
        <v>39234</v>
      </c>
    </row>
    <row r="661" spans="1:4" x14ac:dyDescent="0.3">
      <c r="A661">
        <v>1906</v>
      </c>
      <c r="B661" s="2" t="s">
        <v>21047</v>
      </c>
      <c r="C661" s="2" t="s">
        <v>21048</v>
      </c>
      <c r="D661" s="3">
        <v>39234</v>
      </c>
    </row>
    <row r="662" spans="1:4" x14ac:dyDescent="0.3">
      <c r="A662">
        <v>1907</v>
      </c>
      <c r="B662" s="2" t="s">
        <v>21049</v>
      </c>
      <c r="C662" s="2" t="s">
        <v>21050</v>
      </c>
      <c r="D662" s="3">
        <v>39234</v>
      </c>
    </row>
    <row r="663" spans="1:4" x14ac:dyDescent="0.3">
      <c r="A663">
        <v>1908</v>
      </c>
      <c r="B663" s="2" t="s">
        <v>21051</v>
      </c>
      <c r="C663" s="2" t="s">
        <v>21052</v>
      </c>
      <c r="D663" s="3">
        <v>39234</v>
      </c>
    </row>
    <row r="664" spans="1:4" x14ac:dyDescent="0.3">
      <c r="A664">
        <v>1909</v>
      </c>
      <c r="B664" s="2" t="s">
        <v>21053</v>
      </c>
      <c r="C664" s="2" t="s">
        <v>21054</v>
      </c>
      <c r="D664" s="3">
        <v>39234</v>
      </c>
    </row>
    <row r="665" spans="1:4" x14ac:dyDescent="0.3">
      <c r="A665">
        <v>1910</v>
      </c>
      <c r="B665" s="2" t="s">
        <v>21055</v>
      </c>
      <c r="C665" s="2" t="s">
        <v>21056</v>
      </c>
      <c r="D665" s="3">
        <v>39234</v>
      </c>
    </row>
    <row r="666" spans="1:4" x14ac:dyDescent="0.3">
      <c r="A666">
        <v>1911</v>
      </c>
      <c r="B666" s="2" t="s">
        <v>21057</v>
      </c>
      <c r="C666" s="2" t="s">
        <v>21058</v>
      </c>
      <c r="D666" s="3">
        <v>39234</v>
      </c>
    </row>
    <row r="667" spans="1:4" x14ac:dyDescent="0.3">
      <c r="A667">
        <v>1912</v>
      </c>
      <c r="B667" s="2" t="s">
        <v>21059</v>
      </c>
      <c r="C667" s="2" t="s">
        <v>21060</v>
      </c>
      <c r="D667" s="3">
        <v>39234</v>
      </c>
    </row>
    <row r="668" spans="1:4" x14ac:dyDescent="0.3">
      <c r="A668">
        <v>1913</v>
      </c>
      <c r="B668" s="2" t="s">
        <v>21061</v>
      </c>
      <c r="C668" s="2" t="s">
        <v>21062</v>
      </c>
      <c r="D668" s="3">
        <v>39234</v>
      </c>
    </row>
    <row r="669" spans="1:4" x14ac:dyDescent="0.3">
      <c r="A669">
        <v>1914</v>
      </c>
      <c r="B669" s="2" t="s">
        <v>21063</v>
      </c>
      <c r="C669" s="2" t="s">
        <v>21064</v>
      </c>
      <c r="D669" s="3">
        <v>39234</v>
      </c>
    </row>
    <row r="670" spans="1:4" x14ac:dyDescent="0.3">
      <c r="A670">
        <v>1915</v>
      </c>
      <c r="B670" s="2" t="s">
        <v>21065</v>
      </c>
      <c r="C670" s="2" t="s">
        <v>21066</v>
      </c>
      <c r="D670" s="3">
        <v>39234</v>
      </c>
    </row>
    <row r="671" spans="1:4" x14ac:dyDescent="0.3">
      <c r="A671">
        <v>1916</v>
      </c>
      <c r="B671" s="2" t="s">
        <v>21067</v>
      </c>
      <c r="C671" s="2" t="s">
        <v>21068</v>
      </c>
      <c r="D671" s="3">
        <v>39234</v>
      </c>
    </row>
    <row r="672" spans="1:4" x14ac:dyDescent="0.3">
      <c r="A672">
        <v>1918</v>
      </c>
      <c r="B672" s="2" t="s">
        <v>21069</v>
      </c>
      <c r="C672" s="2" t="s">
        <v>21070</v>
      </c>
      <c r="D672" s="3">
        <v>39234</v>
      </c>
    </row>
    <row r="673" spans="1:4" x14ac:dyDescent="0.3">
      <c r="A673">
        <v>1919</v>
      </c>
      <c r="B673" s="2" t="s">
        <v>21071</v>
      </c>
      <c r="C673" s="2" t="s">
        <v>21072</v>
      </c>
      <c r="D673" s="3">
        <v>39234</v>
      </c>
    </row>
    <row r="674" spans="1:4" x14ac:dyDescent="0.3">
      <c r="A674">
        <v>1920</v>
      </c>
      <c r="B674" s="2" t="s">
        <v>21073</v>
      </c>
      <c r="C674" s="2" t="s">
        <v>21074</v>
      </c>
      <c r="D674" s="3">
        <v>39234</v>
      </c>
    </row>
    <row r="675" spans="1:4" x14ac:dyDescent="0.3">
      <c r="A675">
        <v>1921</v>
      </c>
      <c r="B675" s="2" t="s">
        <v>21075</v>
      </c>
      <c r="C675" s="2" t="s">
        <v>21076</v>
      </c>
      <c r="D675" s="3">
        <v>39234</v>
      </c>
    </row>
    <row r="676" spans="1:4" x14ac:dyDescent="0.3">
      <c r="A676">
        <v>1922</v>
      </c>
      <c r="B676" s="2" t="s">
        <v>21077</v>
      </c>
      <c r="C676" s="2" t="s">
        <v>21078</v>
      </c>
      <c r="D676" s="3">
        <v>39234</v>
      </c>
    </row>
    <row r="677" spans="1:4" x14ac:dyDescent="0.3">
      <c r="A677">
        <v>1923</v>
      </c>
      <c r="B677" s="2" t="s">
        <v>21079</v>
      </c>
      <c r="C677" s="2" t="s">
        <v>21080</v>
      </c>
      <c r="D677" s="3">
        <v>39234</v>
      </c>
    </row>
    <row r="678" spans="1:4" x14ac:dyDescent="0.3">
      <c r="A678">
        <v>1924</v>
      </c>
      <c r="B678" s="2" t="s">
        <v>21081</v>
      </c>
      <c r="C678" s="2" t="s">
        <v>21082</v>
      </c>
      <c r="D678" s="3">
        <v>39234</v>
      </c>
    </row>
    <row r="679" spans="1:4" x14ac:dyDescent="0.3">
      <c r="A679">
        <v>1925</v>
      </c>
      <c r="B679" s="2" t="s">
        <v>21083</v>
      </c>
      <c r="C679" s="2" t="s">
        <v>21084</v>
      </c>
      <c r="D679" s="3">
        <v>39234</v>
      </c>
    </row>
    <row r="680" spans="1:4" x14ac:dyDescent="0.3">
      <c r="A680">
        <v>1926</v>
      </c>
      <c r="B680" s="2" t="s">
        <v>21085</v>
      </c>
      <c r="C680" s="2" t="s">
        <v>21086</v>
      </c>
      <c r="D680" s="3">
        <v>39234</v>
      </c>
    </row>
    <row r="681" spans="1:4" x14ac:dyDescent="0.3">
      <c r="A681">
        <v>1927</v>
      </c>
      <c r="B681" s="2" t="s">
        <v>21087</v>
      </c>
      <c r="C681" s="2" t="s">
        <v>21088</v>
      </c>
      <c r="D681" s="3">
        <v>39234</v>
      </c>
    </row>
    <row r="682" spans="1:4" x14ac:dyDescent="0.3">
      <c r="A682">
        <v>1928</v>
      </c>
      <c r="B682" s="2" t="s">
        <v>21089</v>
      </c>
      <c r="C682" s="2" t="s">
        <v>21090</v>
      </c>
      <c r="D682" s="3">
        <v>39234</v>
      </c>
    </row>
    <row r="683" spans="1:4" x14ac:dyDescent="0.3">
      <c r="A683">
        <v>1929</v>
      </c>
      <c r="B683" s="2" t="s">
        <v>21091</v>
      </c>
      <c r="C683" s="2" t="s">
        <v>21092</v>
      </c>
      <c r="D683" s="3">
        <v>39234</v>
      </c>
    </row>
    <row r="684" spans="1:4" x14ac:dyDescent="0.3">
      <c r="A684">
        <v>1930</v>
      </c>
      <c r="B684" s="2" t="s">
        <v>21093</v>
      </c>
      <c r="C684" s="2" t="s">
        <v>21094</v>
      </c>
      <c r="D684" s="3">
        <v>39234</v>
      </c>
    </row>
    <row r="685" spans="1:4" x14ac:dyDescent="0.3">
      <c r="A685">
        <v>1931</v>
      </c>
      <c r="B685" s="2" t="s">
        <v>21095</v>
      </c>
      <c r="C685" s="2" t="s">
        <v>21096</v>
      </c>
      <c r="D685" s="3">
        <v>39234</v>
      </c>
    </row>
    <row r="686" spans="1:4" x14ac:dyDescent="0.3">
      <c r="A686">
        <v>1932</v>
      </c>
      <c r="B686" s="2" t="s">
        <v>21097</v>
      </c>
      <c r="C686" s="2" t="s">
        <v>21098</v>
      </c>
      <c r="D686" s="3">
        <v>39234</v>
      </c>
    </row>
    <row r="687" spans="1:4" x14ac:dyDescent="0.3">
      <c r="A687">
        <v>1933</v>
      </c>
      <c r="B687" s="2" t="s">
        <v>21099</v>
      </c>
      <c r="C687" s="2" t="s">
        <v>21100</v>
      </c>
      <c r="D687" s="3">
        <v>39234</v>
      </c>
    </row>
    <row r="688" spans="1:4" x14ac:dyDescent="0.3">
      <c r="A688">
        <v>1934</v>
      </c>
      <c r="B688" s="2" t="s">
        <v>21101</v>
      </c>
      <c r="C688" s="2" t="s">
        <v>21102</v>
      </c>
      <c r="D688" s="3">
        <v>39234</v>
      </c>
    </row>
    <row r="689" spans="1:4" x14ac:dyDescent="0.3">
      <c r="A689">
        <v>1935</v>
      </c>
      <c r="B689" s="2" t="s">
        <v>21103</v>
      </c>
      <c r="C689" s="2" t="s">
        <v>21104</v>
      </c>
      <c r="D689" s="3">
        <v>39234</v>
      </c>
    </row>
    <row r="690" spans="1:4" x14ac:dyDescent="0.3">
      <c r="A690">
        <v>1936</v>
      </c>
      <c r="B690" s="2" t="s">
        <v>21105</v>
      </c>
      <c r="C690" s="2" t="s">
        <v>21106</v>
      </c>
      <c r="D690" s="3">
        <v>39234</v>
      </c>
    </row>
    <row r="691" spans="1:4" x14ac:dyDescent="0.3">
      <c r="A691">
        <v>1937</v>
      </c>
      <c r="B691" s="2" t="s">
        <v>21107</v>
      </c>
      <c r="C691" s="2" t="s">
        <v>21108</v>
      </c>
      <c r="D691" s="3">
        <v>39234</v>
      </c>
    </row>
    <row r="692" spans="1:4" x14ac:dyDescent="0.3">
      <c r="A692">
        <v>1938</v>
      </c>
      <c r="B692" s="2" t="s">
        <v>21109</v>
      </c>
      <c r="C692" s="2" t="s">
        <v>21110</v>
      </c>
      <c r="D692" s="3">
        <v>39234</v>
      </c>
    </row>
    <row r="693" spans="1:4" x14ac:dyDescent="0.3">
      <c r="A693">
        <v>1939</v>
      </c>
      <c r="B693" s="2" t="s">
        <v>21111</v>
      </c>
      <c r="C693" s="2" t="s">
        <v>21112</v>
      </c>
      <c r="D693" s="3">
        <v>39234</v>
      </c>
    </row>
    <row r="694" spans="1:4" x14ac:dyDescent="0.3">
      <c r="A694">
        <v>1940</v>
      </c>
      <c r="B694" s="2" t="s">
        <v>21113</v>
      </c>
      <c r="C694" s="2" t="s">
        <v>21114</v>
      </c>
      <c r="D694" s="3">
        <v>39234</v>
      </c>
    </row>
    <row r="695" spans="1:4" x14ac:dyDescent="0.3">
      <c r="A695">
        <v>1941</v>
      </c>
      <c r="B695" s="2" t="s">
        <v>21115</v>
      </c>
      <c r="C695" s="2" t="s">
        <v>21116</v>
      </c>
      <c r="D695" s="3">
        <v>39234</v>
      </c>
    </row>
    <row r="696" spans="1:4" x14ac:dyDescent="0.3">
      <c r="A696">
        <v>1942</v>
      </c>
      <c r="B696" s="2" t="s">
        <v>21117</v>
      </c>
      <c r="C696" s="2" t="s">
        <v>21118</v>
      </c>
      <c r="D696" s="3">
        <v>39234</v>
      </c>
    </row>
    <row r="697" spans="1:4" x14ac:dyDescent="0.3">
      <c r="A697">
        <v>1943</v>
      </c>
      <c r="B697" s="2" t="s">
        <v>21119</v>
      </c>
      <c r="C697" s="2" t="s">
        <v>21120</v>
      </c>
      <c r="D697" s="3">
        <v>39234</v>
      </c>
    </row>
    <row r="698" spans="1:4" x14ac:dyDescent="0.3">
      <c r="A698">
        <v>1944</v>
      </c>
      <c r="B698" s="2" t="s">
        <v>21121</v>
      </c>
      <c r="C698" s="2" t="s">
        <v>21122</v>
      </c>
      <c r="D698" s="3">
        <v>39234</v>
      </c>
    </row>
    <row r="699" spans="1:4" x14ac:dyDescent="0.3">
      <c r="A699">
        <v>1945</v>
      </c>
      <c r="B699" s="2" t="s">
        <v>21123</v>
      </c>
      <c r="C699" s="2" t="s">
        <v>21124</v>
      </c>
      <c r="D699" s="3">
        <v>39234</v>
      </c>
    </row>
    <row r="700" spans="1:4" x14ac:dyDescent="0.3">
      <c r="A700">
        <v>1946</v>
      </c>
      <c r="B700" s="2" t="s">
        <v>21125</v>
      </c>
      <c r="C700" s="2" t="s">
        <v>21126</v>
      </c>
      <c r="D700" s="3">
        <v>39234</v>
      </c>
    </row>
    <row r="701" spans="1:4" x14ac:dyDescent="0.3">
      <c r="A701">
        <v>1947</v>
      </c>
      <c r="B701" s="2" t="s">
        <v>21127</v>
      </c>
      <c r="C701" s="2" t="s">
        <v>21128</v>
      </c>
      <c r="D701" s="3">
        <v>39234</v>
      </c>
    </row>
    <row r="702" spans="1:4" x14ac:dyDescent="0.3">
      <c r="A702">
        <v>1948</v>
      </c>
      <c r="B702" s="2" t="s">
        <v>21129</v>
      </c>
      <c r="C702" s="2" t="s">
        <v>21130</v>
      </c>
      <c r="D702" s="3">
        <v>39234</v>
      </c>
    </row>
    <row r="703" spans="1:4" x14ac:dyDescent="0.3">
      <c r="A703">
        <v>1949</v>
      </c>
      <c r="B703" s="2" t="s">
        <v>21131</v>
      </c>
      <c r="C703" s="2" t="s">
        <v>21132</v>
      </c>
      <c r="D703" s="3">
        <v>39234</v>
      </c>
    </row>
    <row r="704" spans="1:4" x14ac:dyDescent="0.3">
      <c r="A704">
        <v>1950</v>
      </c>
      <c r="B704" s="2" t="s">
        <v>21133</v>
      </c>
      <c r="C704" s="2" t="s">
        <v>21134</v>
      </c>
      <c r="D704" s="3">
        <v>39234</v>
      </c>
    </row>
    <row r="705" spans="1:4" x14ac:dyDescent="0.3">
      <c r="A705">
        <v>1951</v>
      </c>
      <c r="B705" s="2" t="s">
        <v>21135</v>
      </c>
      <c r="C705" s="2" t="s">
        <v>21136</v>
      </c>
      <c r="D705" s="3">
        <v>39234</v>
      </c>
    </row>
    <row r="706" spans="1:4" x14ac:dyDescent="0.3">
      <c r="A706">
        <v>1952</v>
      </c>
      <c r="B706" s="2" t="s">
        <v>21137</v>
      </c>
      <c r="C706" s="2" t="s">
        <v>21138</v>
      </c>
      <c r="D706" s="3">
        <v>39234</v>
      </c>
    </row>
    <row r="707" spans="1:4" x14ac:dyDescent="0.3">
      <c r="A707">
        <v>1953</v>
      </c>
      <c r="B707" s="2" t="s">
        <v>21139</v>
      </c>
      <c r="C707" s="2" t="s">
        <v>21140</v>
      </c>
      <c r="D707" s="3">
        <v>39234</v>
      </c>
    </row>
    <row r="708" spans="1:4" x14ac:dyDescent="0.3">
      <c r="A708">
        <v>1954</v>
      </c>
      <c r="B708" s="2" t="s">
        <v>21141</v>
      </c>
      <c r="C708" s="2" t="s">
        <v>21142</v>
      </c>
      <c r="D708" s="3">
        <v>39234</v>
      </c>
    </row>
    <row r="709" spans="1:4" x14ac:dyDescent="0.3">
      <c r="A709">
        <v>1955</v>
      </c>
      <c r="B709" s="2" t="s">
        <v>21143</v>
      </c>
      <c r="C709" s="2" t="s">
        <v>21144</v>
      </c>
      <c r="D709" s="3">
        <v>39234</v>
      </c>
    </row>
    <row r="710" spans="1:4" x14ac:dyDescent="0.3">
      <c r="A710">
        <v>1956</v>
      </c>
      <c r="B710" s="2" t="s">
        <v>21145</v>
      </c>
      <c r="C710" s="2" t="s">
        <v>21146</v>
      </c>
      <c r="D710" s="3">
        <v>39234</v>
      </c>
    </row>
    <row r="711" spans="1:4" x14ac:dyDescent="0.3">
      <c r="A711">
        <v>1957</v>
      </c>
      <c r="B711" s="2" t="s">
        <v>21147</v>
      </c>
      <c r="C711" s="2" t="s">
        <v>21148</v>
      </c>
      <c r="D711" s="3">
        <v>39234</v>
      </c>
    </row>
    <row r="712" spans="1:4" x14ac:dyDescent="0.3">
      <c r="A712">
        <v>1958</v>
      </c>
      <c r="B712" s="2" t="s">
        <v>21149</v>
      </c>
      <c r="C712" s="2" t="s">
        <v>21150</v>
      </c>
      <c r="D712" s="3">
        <v>39234</v>
      </c>
    </row>
    <row r="713" spans="1:4" x14ac:dyDescent="0.3">
      <c r="A713">
        <v>1959</v>
      </c>
      <c r="B713" s="2" t="s">
        <v>21151</v>
      </c>
      <c r="C713" s="2" t="s">
        <v>21152</v>
      </c>
      <c r="D713" s="3">
        <v>39234</v>
      </c>
    </row>
    <row r="714" spans="1:4" x14ac:dyDescent="0.3">
      <c r="A714">
        <v>1960</v>
      </c>
      <c r="B714" s="2" t="s">
        <v>21153</v>
      </c>
      <c r="C714" s="2" t="s">
        <v>21154</v>
      </c>
      <c r="D714" s="3">
        <v>39234</v>
      </c>
    </row>
    <row r="715" spans="1:4" x14ac:dyDescent="0.3">
      <c r="A715">
        <v>1961</v>
      </c>
      <c r="B715" s="2" t="s">
        <v>21155</v>
      </c>
      <c r="C715" s="2" t="s">
        <v>21156</v>
      </c>
      <c r="D715" s="3">
        <v>39234</v>
      </c>
    </row>
    <row r="716" spans="1:4" x14ac:dyDescent="0.3">
      <c r="A716">
        <v>1963</v>
      </c>
      <c r="B716" s="2" t="s">
        <v>21157</v>
      </c>
      <c r="C716" s="2" t="s">
        <v>21158</v>
      </c>
      <c r="D716" s="3">
        <v>39234</v>
      </c>
    </row>
    <row r="717" spans="1:4" x14ac:dyDescent="0.3">
      <c r="A717">
        <v>1964</v>
      </c>
      <c r="B717" s="2" t="s">
        <v>21159</v>
      </c>
      <c r="C717" s="2" t="s">
        <v>21160</v>
      </c>
      <c r="D717" s="3">
        <v>39234</v>
      </c>
    </row>
    <row r="718" spans="1:4" x14ac:dyDescent="0.3">
      <c r="A718">
        <v>1965</v>
      </c>
      <c r="B718" s="2" t="s">
        <v>21161</v>
      </c>
      <c r="C718" s="2" t="s">
        <v>21162</v>
      </c>
      <c r="D718" s="3">
        <v>39234</v>
      </c>
    </row>
    <row r="719" spans="1:4" x14ac:dyDescent="0.3">
      <c r="A719">
        <v>1966</v>
      </c>
      <c r="B719" s="2" t="s">
        <v>21163</v>
      </c>
      <c r="C719" s="2" t="s">
        <v>21164</v>
      </c>
      <c r="D719" s="3">
        <v>39234</v>
      </c>
    </row>
    <row r="720" spans="1:4" x14ac:dyDescent="0.3">
      <c r="A720">
        <v>1967</v>
      </c>
      <c r="B720" s="2" t="s">
        <v>21165</v>
      </c>
      <c r="C720" s="2" t="s">
        <v>21166</v>
      </c>
      <c r="D720" s="3">
        <v>39234</v>
      </c>
    </row>
    <row r="721" spans="1:4" x14ac:dyDescent="0.3">
      <c r="A721">
        <v>1968</v>
      </c>
      <c r="B721" s="2" t="s">
        <v>21167</v>
      </c>
      <c r="C721" s="2" t="s">
        <v>21168</v>
      </c>
      <c r="D721" s="3">
        <v>39234</v>
      </c>
    </row>
    <row r="722" spans="1:4" x14ac:dyDescent="0.3">
      <c r="A722">
        <v>1969</v>
      </c>
      <c r="B722" s="2" t="s">
        <v>21169</v>
      </c>
      <c r="C722" s="2" t="s">
        <v>21170</v>
      </c>
      <c r="D722" s="3">
        <v>39234</v>
      </c>
    </row>
    <row r="723" spans="1:4" x14ac:dyDescent="0.3">
      <c r="A723">
        <v>1970</v>
      </c>
      <c r="B723" s="2" t="s">
        <v>21171</v>
      </c>
      <c r="C723" s="2" t="s">
        <v>21172</v>
      </c>
      <c r="D723" s="3">
        <v>39234</v>
      </c>
    </row>
    <row r="724" spans="1:4" x14ac:dyDescent="0.3">
      <c r="A724">
        <v>1971</v>
      </c>
      <c r="B724" s="2" t="s">
        <v>21173</v>
      </c>
      <c r="C724" s="2" t="s">
        <v>21174</v>
      </c>
      <c r="D724" s="3">
        <v>39234</v>
      </c>
    </row>
    <row r="725" spans="1:4" x14ac:dyDescent="0.3">
      <c r="A725">
        <v>1972</v>
      </c>
      <c r="B725" s="2" t="s">
        <v>21175</v>
      </c>
      <c r="C725" s="2" t="s">
        <v>21176</v>
      </c>
      <c r="D725" s="3">
        <v>39234</v>
      </c>
    </row>
    <row r="726" spans="1:4" x14ac:dyDescent="0.3">
      <c r="A726">
        <v>1973</v>
      </c>
      <c r="B726" s="2" t="s">
        <v>21177</v>
      </c>
      <c r="C726" s="2" t="s">
        <v>21178</v>
      </c>
      <c r="D726" s="3">
        <v>39234</v>
      </c>
    </row>
    <row r="727" spans="1:4" x14ac:dyDescent="0.3">
      <c r="A727">
        <v>1974</v>
      </c>
      <c r="B727" s="2" t="s">
        <v>21179</v>
      </c>
      <c r="C727" s="2" t="s">
        <v>21180</v>
      </c>
      <c r="D727" s="3">
        <v>39234</v>
      </c>
    </row>
    <row r="728" spans="1:4" x14ac:dyDescent="0.3">
      <c r="A728">
        <v>1975</v>
      </c>
      <c r="B728" s="2" t="s">
        <v>21181</v>
      </c>
      <c r="C728" s="2" t="s">
        <v>21182</v>
      </c>
      <c r="D728" s="3">
        <v>39234</v>
      </c>
    </row>
    <row r="729" spans="1:4" x14ac:dyDescent="0.3">
      <c r="A729">
        <v>1976</v>
      </c>
      <c r="B729" s="2" t="s">
        <v>21183</v>
      </c>
      <c r="C729" s="2" t="s">
        <v>21184</v>
      </c>
      <c r="D729" s="3">
        <v>39234</v>
      </c>
    </row>
    <row r="730" spans="1:4" x14ac:dyDescent="0.3">
      <c r="A730">
        <v>1977</v>
      </c>
      <c r="B730" s="2" t="s">
        <v>21185</v>
      </c>
      <c r="C730" s="2" t="s">
        <v>21186</v>
      </c>
      <c r="D730" s="3">
        <v>39234</v>
      </c>
    </row>
    <row r="731" spans="1:4" x14ac:dyDescent="0.3">
      <c r="A731">
        <v>1978</v>
      </c>
      <c r="B731" s="2" t="s">
        <v>21187</v>
      </c>
      <c r="C731" s="2" t="s">
        <v>21188</v>
      </c>
      <c r="D731" s="3">
        <v>39234</v>
      </c>
    </row>
    <row r="732" spans="1:4" x14ac:dyDescent="0.3">
      <c r="A732">
        <v>1979</v>
      </c>
      <c r="B732" s="2" t="s">
        <v>21189</v>
      </c>
      <c r="C732" s="2" t="s">
        <v>21190</v>
      </c>
      <c r="D732" s="3">
        <v>39234</v>
      </c>
    </row>
    <row r="733" spans="1:4" x14ac:dyDescent="0.3">
      <c r="A733">
        <v>1980</v>
      </c>
      <c r="B733" s="2" t="s">
        <v>21191</v>
      </c>
      <c r="C733" s="2" t="s">
        <v>21192</v>
      </c>
      <c r="D733" s="3">
        <v>39234</v>
      </c>
    </row>
    <row r="734" spans="1:4" x14ac:dyDescent="0.3">
      <c r="A734">
        <v>1981</v>
      </c>
      <c r="B734" s="2" t="s">
        <v>19799</v>
      </c>
      <c r="C734" s="2" t="s">
        <v>21193</v>
      </c>
      <c r="D734" s="3">
        <v>39234</v>
      </c>
    </row>
    <row r="735" spans="1:4" x14ac:dyDescent="0.3">
      <c r="A735">
        <v>1982</v>
      </c>
      <c r="B735" s="2" t="s">
        <v>20057</v>
      </c>
      <c r="C735" s="2" t="s">
        <v>21194</v>
      </c>
      <c r="D735" s="3">
        <v>39234</v>
      </c>
    </row>
    <row r="736" spans="1:4" x14ac:dyDescent="0.3">
      <c r="A736">
        <v>1983</v>
      </c>
      <c r="B736" s="2" t="s">
        <v>20285</v>
      </c>
      <c r="C736" s="2" t="s">
        <v>21195</v>
      </c>
      <c r="D736" s="3">
        <v>39234</v>
      </c>
    </row>
    <row r="737" spans="1:4" x14ac:dyDescent="0.3">
      <c r="A737">
        <v>1984</v>
      </c>
      <c r="B737" s="2" t="s">
        <v>20531</v>
      </c>
      <c r="C737" s="2" t="s">
        <v>21196</v>
      </c>
      <c r="D737" s="3">
        <v>39518.439096909722</v>
      </c>
    </row>
    <row r="738" spans="1:4" x14ac:dyDescent="0.3">
      <c r="A738">
        <v>1985</v>
      </c>
      <c r="B738" s="2" t="s">
        <v>20785</v>
      </c>
      <c r="C738" s="2" t="s">
        <v>21197</v>
      </c>
      <c r="D738" s="3">
        <v>39234</v>
      </c>
    </row>
    <row r="739" spans="1:4" x14ac:dyDescent="0.3">
      <c r="A739">
        <v>1986</v>
      </c>
      <c r="B739" s="2" t="s">
        <v>21019</v>
      </c>
      <c r="C739" s="2" t="s">
        <v>21198</v>
      </c>
      <c r="D739" s="3">
        <v>39234</v>
      </c>
    </row>
    <row r="740" spans="1:4" x14ac:dyDescent="0.3">
      <c r="A740">
        <v>1987</v>
      </c>
      <c r="B740" s="2" t="s">
        <v>19801</v>
      </c>
      <c r="C740" s="2" t="s">
        <v>21199</v>
      </c>
      <c r="D740" s="3">
        <v>39234</v>
      </c>
    </row>
    <row r="741" spans="1:4" x14ac:dyDescent="0.3">
      <c r="A741">
        <v>1988</v>
      </c>
      <c r="B741" s="2" t="s">
        <v>20059</v>
      </c>
      <c r="C741" s="2" t="s">
        <v>21200</v>
      </c>
      <c r="D741" s="3">
        <v>39234</v>
      </c>
    </row>
    <row r="742" spans="1:4" x14ac:dyDescent="0.3">
      <c r="A742">
        <v>1989</v>
      </c>
      <c r="B742" s="2" t="s">
        <v>20287</v>
      </c>
      <c r="C742" s="2" t="s">
        <v>21201</v>
      </c>
      <c r="D742" s="3">
        <v>39234</v>
      </c>
    </row>
    <row r="743" spans="1:4" x14ac:dyDescent="0.3">
      <c r="A743">
        <v>1990</v>
      </c>
      <c r="B743" s="2" t="s">
        <v>20533</v>
      </c>
      <c r="C743" s="2" t="s">
        <v>21202</v>
      </c>
      <c r="D743" s="3">
        <v>39518.439096909722</v>
      </c>
    </row>
    <row r="744" spans="1:4" x14ac:dyDescent="0.3">
      <c r="A744">
        <v>1991</v>
      </c>
      <c r="B744" s="2" t="s">
        <v>20787</v>
      </c>
      <c r="C744" s="2" t="s">
        <v>21203</v>
      </c>
      <c r="D744" s="3">
        <v>39234</v>
      </c>
    </row>
    <row r="745" spans="1:4" x14ac:dyDescent="0.3">
      <c r="A745">
        <v>1992</v>
      </c>
      <c r="B745" s="2" t="s">
        <v>21021</v>
      </c>
      <c r="C745" s="2" t="s">
        <v>21204</v>
      </c>
      <c r="D745" s="3">
        <v>39234</v>
      </c>
    </row>
    <row r="746" spans="1:4" x14ac:dyDescent="0.3">
      <c r="A746">
        <v>1993</v>
      </c>
      <c r="B746" s="2" t="s">
        <v>19803</v>
      </c>
      <c r="C746" s="2" t="s">
        <v>21205</v>
      </c>
      <c r="D746" s="3">
        <v>39234</v>
      </c>
    </row>
    <row r="747" spans="1:4" x14ac:dyDescent="0.3">
      <c r="A747">
        <v>1994</v>
      </c>
      <c r="B747" s="2" t="s">
        <v>20061</v>
      </c>
      <c r="C747" s="2" t="s">
        <v>21206</v>
      </c>
      <c r="D747" s="3">
        <v>39234</v>
      </c>
    </row>
    <row r="748" spans="1:4" x14ac:dyDescent="0.3">
      <c r="A748">
        <v>1995</v>
      </c>
      <c r="B748" s="2" t="s">
        <v>20289</v>
      </c>
      <c r="C748" s="2" t="s">
        <v>21207</v>
      </c>
      <c r="D748" s="3">
        <v>39234</v>
      </c>
    </row>
    <row r="749" spans="1:4" x14ac:dyDescent="0.3">
      <c r="A749">
        <v>1996</v>
      </c>
      <c r="B749" s="2" t="s">
        <v>20535</v>
      </c>
      <c r="C749" s="2" t="s">
        <v>21208</v>
      </c>
      <c r="D749" s="3">
        <v>39518.439096909722</v>
      </c>
    </row>
    <row r="750" spans="1:4" x14ac:dyDescent="0.3">
      <c r="A750">
        <v>1997</v>
      </c>
      <c r="B750" s="2" t="s">
        <v>20789</v>
      </c>
      <c r="C750" s="2" t="s">
        <v>21209</v>
      </c>
      <c r="D750" s="3">
        <v>39234</v>
      </c>
    </row>
    <row r="751" spans="1:4" x14ac:dyDescent="0.3">
      <c r="A751">
        <v>1998</v>
      </c>
      <c r="B751" s="2" t="s">
        <v>21023</v>
      </c>
      <c r="C751" s="2" t="s">
        <v>21210</v>
      </c>
      <c r="D751" s="3">
        <v>39234</v>
      </c>
    </row>
    <row r="752" spans="1:4" x14ac:dyDescent="0.3">
      <c r="A752">
        <v>1999</v>
      </c>
      <c r="B752" s="2" t="s">
        <v>21211</v>
      </c>
      <c r="C752" s="2" t="s">
        <v>21212</v>
      </c>
      <c r="D752" s="3">
        <v>39234</v>
      </c>
    </row>
    <row r="753" spans="1:4" x14ac:dyDescent="0.3">
      <c r="A753">
        <v>2000</v>
      </c>
      <c r="B753" s="2" t="s">
        <v>20063</v>
      </c>
      <c r="C753" s="2" t="s">
        <v>21213</v>
      </c>
      <c r="D753" s="3">
        <v>39234</v>
      </c>
    </row>
    <row r="754" spans="1:4" x14ac:dyDescent="0.3">
      <c r="A754">
        <v>2001</v>
      </c>
      <c r="B754" s="2" t="s">
        <v>20291</v>
      </c>
      <c r="C754" s="2" t="s">
        <v>21214</v>
      </c>
      <c r="D754" s="3">
        <v>39234</v>
      </c>
    </row>
    <row r="755" spans="1:4" x14ac:dyDescent="0.3">
      <c r="A755">
        <v>2002</v>
      </c>
      <c r="B755" s="2" t="s">
        <v>20537</v>
      </c>
      <c r="C755" s="2" t="s">
        <v>21215</v>
      </c>
      <c r="D755" s="3">
        <v>39518.439096909722</v>
      </c>
    </row>
    <row r="756" spans="1:4" x14ac:dyDescent="0.3">
      <c r="A756">
        <v>2003</v>
      </c>
      <c r="B756" s="2" t="s">
        <v>20791</v>
      </c>
      <c r="C756" s="2" t="s">
        <v>21216</v>
      </c>
      <c r="D756" s="3">
        <v>39234</v>
      </c>
    </row>
    <row r="757" spans="1:4" x14ac:dyDescent="0.3">
      <c r="A757">
        <v>2004</v>
      </c>
      <c r="B757" s="2" t="s">
        <v>21025</v>
      </c>
      <c r="C757" s="2" t="s">
        <v>21217</v>
      </c>
      <c r="D757" s="3">
        <v>39234</v>
      </c>
    </row>
    <row r="758" spans="1:4" x14ac:dyDescent="0.3">
      <c r="A758">
        <v>2005</v>
      </c>
      <c r="B758" s="2" t="s">
        <v>19781</v>
      </c>
      <c r="C758" s="2" t="s">
        <v>21218</v>
      </c>
      <c r="D758" s="3">
        <v>39234</v>
      </c>
    </row>
    <row r="759" spans="1:4" x14ac:dyDescent="0.3">
      <c r="A759">
        <v>2006</v>
      </c>
      <c r="B759" s="2" t="s">
        <v>20039</v>
      </c>
      <c r="C759" s="2" t="s">
        <v>21219</v>
      </c>
      <c r="D759" s="3">
        <v>39234</v>
      </c>
    </row>
    <row r="760" spans="1:4" x14ac:dyDescent="0.3">
      <c r="A760">
        <v>2007</v>
      </c>
      <c r="B760" s="2" t="s">
        <v>20269</v>
      </c>
      <c r="C760" s="2" t="s">
        <v>21220</v>
      </c>
      <c r="D760" s="3">
        <v>39234</v>
      </c>
    </row>
    <row r="761" spans="1:4" x14ac:dyDescent="0.3">
      <c r="A761">
        <v>2008</v>
      </c>
      <c r="B761" s="2" t="s">
        <v>20513</v>
      </c>
      <c r="C761" s="2" t="s">
        <v>21221</v>
      </c>
      <c r="D761" s="3">
        <v>39234</v>
      </c>
    </row>
    <row r="762" spans="1:4" x14ac:dyDescent="0.3">
      <c r="A762">
        <v>2009</v>
      </c>
      <c r="B762" s="2" t="s">
        <v>20757</v>
      </c>
      <c r="C762" s="2" t="s">
        <v>21222</v>
      </c>
      <c r="D762" s="3">
        <v>39234</v>
      </c>
    </row>
    <row r="763" spans="1:4" x14ac:dyDescent="0.3">
      <c r="A763">
        <v>2010</v>
      </c>
      <c r="B763" s="2" t="s">
        <v>21001</v>
      </c>
      <c r="C763" s="2" t="s">
        <v>21223</v>
      </c>
      <c r="D763" s="3">
        <v>3923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Y E A A B Q S w M E F A A C A A g A i n a 8 T H B m 2 H K n A A A A + A A A A B I A H A B D b 2 5 m a W c v U G F j a 2 F n Z S 5 4 b W w g o h g A K K A U A A A A A A A A A A A A A A A A A A A A A A A A A A A A h Y + 9 D o I w G E V f h X S n P x i U k I 8 y O J m I M T E x r k 2 t 0 A j F 0 G J 5 N w c f y V e Q R F E 3 x 3 t y h n M f t z v k Q 1 M H V 9 V Z 3 Z o M M U x R o I x s j 9 q U G e r d K U x Q z m E r 5 F m U K h h l Y 9 P B H j N U O X d J C f H e Y z / D b V e S i F J G D s V 6 J y v V C P S R 9 X 8 5 1 M Y 6 Y a R C H P a v G B 7 h e I F j O k 8 w S x i Q C U O h z V e J x m J M g f x A W P a 1 6 z v F l Q l X G y D T B P J + w Z 9 Q S w M E F A A C A A g A i n a 8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p 2 v E x G L 7 + v 3 Q E A A M U a A A A T A B w A R m 9 y b X V s Y X M v U 2 V j d G l v b j E u b S C i G A A o o B Q A A A A A A A A A A A A A A A A A A A A A A A A A A A D t 2 M 1 q g 0 A Q A O C 7 4 D u I v S Q Q h L b H 4 q G N h x b 6 B / Y W Q t m 4 0 0 R Q t 9 1 V Q g l 9 9 x r d D T Z R V w O t E 2 g u g s w O M x 9 L M h M B Q R q y x P L L 5 / m V a Z i G W B E O 1 D q z f R K B u H + x b j K 6 h N S 2 X C u C 1 D S s / O O z j A e Q v / E / I s c j K V k Q A W J k v 4 U J S Q K g E D O H y t f O O k w o W w s n y Z O M J 2 W C S u A 2 S 5 F u M 3 s k M b j V J P b 8 a 7 Z N P 5 f H Z E m v Z U n 5 y U r s Z u Y H K 4 i J q w q 3 J 3 c p x K 4 t 6 1 e p T C N M 6 r L V N z / N R M p i 4 K j a V 0 V 1 B N j 1 0 E y g Q t o R r i n l I A R K C 1 l b T x L V k V 5 G R t Y D e W G c H w d U M L K m j i C q g 2 Y I G V E P 8 M w Z z Q J c X x K y p o 4 A q o N m A B n R C j D N h Z a M f 2 K E U L X 1 A 9 l 1 p I V R k a 1 A H o i A h + / b n x u M R p X y + j F V + 9 J K V Y J b s R 4 Y h Q g j U 1 F Y P 6 C y F y 1 N E a Z H O Y 3 b 1 F D q E X D H 3 L K G g / W 4 x f O J U + A e p C T E d e v 2 i + s I e N B T M 9 l + q A 7 p F g h F N h T u F 9 c b S f b U B a k M r U f C O C T 2 G w 7 1 Q 2 H r M L i b z k c X Y 1 Q K A 6 8 N a D 0 G X R 0 O k C 7 / k Z r 2 K 3 Q 3 a I g d C x 3 C k H s W V g x s u x Z W J y T 7 1 s G A i Y 0 L 6 w S M G A r F F I z O 5 0 8 n Y c 0 a j M 3 m 9 L b 2 H 3 / H Y O b 8 x f + K v g F Q S w E C L Q A U A A I A C A C K d r x M c G b Y c q c A A A D 4 A A A A E g A A A A A A A A A A A A A A A A A A A A A A Q 2 9 u Z m l n L 1 B h Y 2 t h Z 2 U u e G 1 s U E s B A i 0 A F A A C A A g A i n a 8 T A / K 6 a u k A A A A 6 Q A A A B M A A A A A A A A A A A A A A A A A 8 w A A A F t D b 2 5 0 Z W 5 0 X 1 R 5 c G V z X S 5 4 b W x Q S w E C L Q A U A A I A C A C K d r x M R i + / r 9 0 B A A D F G g A A E w A A A A A A A A A A A A A A A A D k A Q A A R m 9 y b X V s Y X M v U 2 V j d G l v b j E u b V B L B Q Y A A A A A A w A D A M I A A A A O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y A I A A A A A A D T I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0 x U J T I w Q n V k Z 2 V 0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Q n V k Z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j o z N j o w O C 4 3 M T Y 2 M z A w W i I g L z 4 8 R W 5 0 c n k g V H l w Z T 0 i R m l s b E N v b H V t b l R 5 c G V z I i B W Y W x 1 Z T 0 i c 0 F n a 1 A i I C 8 + P E V u d H J 5 I F R 5 c G U 9 I k Z p b G x D b 2 x 1 b W 5 O Y W 1 l c y I g V m F s d W U 9 I n N b J n F 1 b 3 Q 7 U H J v Z H V j d E N h d G V n b 3 J 5 S U Q m c X V v d D s s J n F 1 b 3 Q 7 Q 2 F s Z W 5 k Y X J E Y X R l J n F 1 b 3 Q 7 L C Z x d W 9 0 O 0 F t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C d W R n Z X Q u e 1 B y b 2 R 1 Y 3 R D Y X R l Z 2 9 y e U l E L D B 9 J n F 1 b 3 Q 7 L C Z x d W 9 0 O 1 N l c n Z l c i 5 E Y X R h Y m F z Z V x c L z I v U 1 F M L 2 Z p b m F u Y 2 V k Z W 1 v L m R h d G F i Y X N l L n d p b m R v d 3 M u b m V 0 O 2 Z p b m F u Y 2 V k Z W 1 v L 1 N h b G V z T F Q v U 2 F s Z X N M V C 5 C d W R n Z X Q u e 0 N h b G V u Z G F y R G F 0 Z S w x f S Z x d W 9 0 O y w m c X V v d D t T Z X J 2 Z X I u R G F 0 Y W J h c 2 V c X C 8 y L 1 N R T C 9 m a W 5 h b m N l Z G V t b y 5 k Y X R h Y m F z Z S 5 3 a W 5 k b 3 d z L m 5 l d D t m a W 5 h b m N l Z G V t b y 9 T Y W x l c 0 x U L 1 N h b G V z T F Q u Q n V k Z 2 V 0 L n t B b W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k J 1 Z G d l d C 5 7 U H J v Z H V j d E N h d G V n b 3 J 5 S U Q s M H 0 m c X V v d D s s J n F 1 b 3 Q 7 U 2 V y d m V y L k R h d G F i Y X N l X F w v M i 9 T U U w v Z m l u Y W 5 j Z W R l b W 8 u Z G F 0 Y W J h c 2 U u d 2 l u Z G 9 3 c y 5 u Z X Q 7 Z m l u Y W 5 j Z W R l b W 8 v U 2 F s Z X N M V C 9 T Y W x l c 0 x U L k J 1 Z G d l d C 5 7 Q 2 F s Z W 5 k Y X J E Y X R l L D F 9 J n F 1 b 3 Q 7 L C Z x d W 9 0 O 1 N l c n Z l c i 5 E Y X R h Y m F z Z V x c L z I v U 1 F M L 2 Z p b m F u Y 2 V k Z W 1 v L m R h d G F i Y X N l L n d p b m R v d 3 M u b m V 0 O 2 Z p b m F u Y 2 V k Z W 1 v L 1 N h b G V z T F Q v U 2 F s Z X N M V C 5 C d W R n Z X Q u e 0 F t b 3 V u d C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T F Q l M j B C d W R n Z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E J 1 Z G d l d C 9 m a W 5 h b m N l Z G V t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C d W R n Z X Q v U 2 F s Z X N M V F 9 C d W R n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4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h U M D Y 6 M z g 6 N D I u M D g 2 M D U w M F o i I C 8 + P E V u d H J 5 I F R 5 c G U 9 I k Z p b G x D b 2 x 1 b W 5 U e X B l c y I g V m F s d W U 9 I n N B Z 0 V H Q m d Z R 0 J n W U d C Z 1 l H Q m d Z S C I g L z 4 8 R W 5 0 c n k g V H l w Z T 0 i R m l s b E N v b H V t b k 5 h b W V z I i B W Y W x 1 Z T 0 i c 1 s m c X V v d D t D d X N 0 b 2 1 l c k l E J n F 1 b 3 Q 7 L C Z x d W 9 0 O 0 5 h b W V T d H l s Z S Z x d W 9 0 O y w m c X V v d D t U a X R s Z S Z x d W 9 0 O y w m c X V v d D t G a X J z d E 5 h b W U m c X V v d D s s J n F 1 b 3 Q 7 T W l k Z G x l T m F t Z S Z x d W 9 0 O y w m c X V v d D t M Y X N 0 T m F t Z S Z x d W 9 0 O y w m c X V v d D t T d W Z m a X g m c X V v d D s s J n F 1 b 3 Q 7 Q 2 9 t c G F u e U 5 h b W U m c X V v d D s s J n F 1 b 3 Q 7 U 2 F s Z X N Q Z X J z b 2 4 m c X V v d D s s J n F 1 b 3 Q 7 R W 1 h a W x B Z G R y Z X N z J n F 1 b 3 Q 7 L C Z x d W 9 0 O 1 B o b 2 5 l J n F 1 b 3 Q 7 L C Z x d W 9 0 O 1 B h c 3 N 3 b 3 J k S G F z a C Z x d W 9 0 O y w m c X V v d D t Q Y X N z d 2 9 y Z F N h b H Q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J n F 1 b 3 Q 7 Q 3 V z d G 9 t Z X J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N 1 c 3 R v b W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Q 3 V z d G 9 t Z X J J R C w x M H 0 m c X V v d D s s J n F 1 b 3 Q 7 S 2 V 5 Q 2 9 s d W 1 u Q 2 9 1 b n Q m c X V v d D s 6 M X 1 d L C Z x d W 9 0 O 2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D d X N 0 b 2 1 l c i 5 7 Q 3 V z d G 9 t Z X J J R C w w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0 5 h b W V T d H l s Z S w x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1 R p d G x l L D J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R m l y c 3 R O Y W 1 l L D N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T W l k Z G x l T m F t Z S w 0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0 x h c 3 R O Y W 1 l L D V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U 3 V m Z m l 4 L D Z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Q 2 9 t c G F u e U 5 h b W U s N 3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T Y W x l c 1 B l c n N v b i w 4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0 V t Y W l s Q W R k c m V z c y w 5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1 B o b 2 5 l L D E w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1 B h c 3 N 3 b 3 J k S G F z a C w x M X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Q Y X N z d 2 9 y Z F N h b H Q s M T J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c m 9 3 Z 3 V p Z C w x M 3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N b 2 R p Z m l l Z E R h d G U s M T R 9 J n F 1 b 3 Q 7 X S w m c X V v d D t D b 2 x 1 b W 5 D b 3 V u d C Z x d W 9 0 O z o x N S w m c X V v d D t L Z X l D b 2 x 1 b W 5 O Y W 1 l c y Z x d W 9 0 O z p b J n F 1 b 3 Q 7 Q 3 V z d G 9 t Z X J J R C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k N 1 c 3 R v b W V y L n t D d X N 0 b 2 1 l c k l E L D B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T m F t Z V N 0 e W x l L D F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V G l 0 b G U s M n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G a X J z d E 5 h b W U s M 3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N a W R k b G V O Y W 1 l L D R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T G F z d E 5 h b W U s N X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T d W Z m a X g s N n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D b 2 1 w Y W 5 5 T m F t Z S w 3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1 N h b G V z U G V y c 2 9 u L D h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R W 1 h a W x B Z G R y Z X N z L D l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U G h v b m U s M T B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U G F z c 3 d v c m R I Y X N o L D E x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1 B h c 3 N 3 b 3 J k U 2 F s d C w x M n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y b 3 d n d W l k L D E z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0 1 v Z G l m a W V k R G F 0 Z S w x N H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D d X N 0 b 2 1 l c k l E L D E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T F Q l M j B D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3 V z d G 9 t Z X I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3 V z d G 9 t Z X I v U 2 F s Z X N M V F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D d X N 0 b 2 1 l c k F k Z H J l c 3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0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h U M D Y 6 M z g 6 N D I u M D k 5 M D U w O V o i I C 8 + P E V u d H J 5 I F R 5 c G U 9 I k Z p b G x D b 2 x 1 b W 5 U e X B l c y I g V m F s d W U 9 I n N B Z 0 l H Q m d j P S I g L z 4 8 R W 5 0 c n k g V H l w Z T 0 i R m l s b E N v b H V t b k 5 h b W V z I i B W Y W x 1 Z T 0 i c 1 s m c X V v d D t D d X N 0 b 2 1 l c k l E J n F 1 b 3 Q 7 L C Z x d W 9 0 O 0 F k Z H J l c 3 N J R C Z x d W 9 0 O y w m c X V v d D t B Z G R y Z X N z V H l w Z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0 N 1 c 3 R v b W V y S U Q m c X V v d D s s J n F 1 b 3 Q 7 Q W R k c m V z c 0 l E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F k Z H J l c 3 M u e 0 F k Z H J l c 3 N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D d X N 0 b 2 1 l c i 5 7 Q 3 V z d G 9 t Z X J J R C w w f S Z x d W 9 0 O y w m c X V v d D t L Z X l D b 2 x 1 b W 5 D b 3 V u d C Z x d W 9 0 O z o x f V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Q 3 V z d G 9 t Z X J J R C w w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B Z G R y Z X N z S U Q s M X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Q W R k c m V z c 1 R 5 c G U s M n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c m 9 3 Z 3 V p Z C w z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N b 2 R p Z m l l Z E R h d G U s N H 0 m c X V v d D t d L C Z x d W 9 0 O 0 N v b H V t b k N v d W 5 0 J n F 1 b 3 Q 7 O j U s J n F 1 b 3 Q 7 S 2 V 5 Q 2 9 s d W 1 u T m F t Z X M m c X V v d D s 6 W y Z x d W 9 0 O 0 N 1 c 3 R v b W V y S U Q m c X V v d D s s J n F 1 b 3 Q 7 Q W R k c m V z c 0 l E J n F 1 b 3 Q 7 X S w m c X V v d D t D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D d X N 0 b 2 1 l c k l E L D B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F k Z H J l c 3 N J R C w x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B Z G R y Z X N z V H l w Z S w y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y b 3 d n d W l k L D N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1 v Z G l m a W V k R G F 0 Z S w 0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N 1 c 3 R v b W V y L n t D d X N 0 b 2 1 l c k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N M V C U y M E N 1 c 3 R v b W V y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3 V z d G 9 t Z X J B Z G R y Z X N z L 2 Z p b m F u Y 2 V k Z W 1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E N 1 c 3 R v b W V y Q W R k c m V z c y 9 T Y W x l c 0 x U X 0 N 1 c 3 R v b W V y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E a W 1 E Y X R l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g y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h U M D Y 6 M z g 6 N D I u M T A 2 M D c y N F o i I C 8 + P E V u d H J 5 I F R 5 c G U 9 I k Z p b G x D b 2 x 1 b W 5 U e X B l c y I g V m F s d W U 9 I n N B Z 0 l K Q W d Z R 0 N R a 0 p B Z 0 l H Q m d r S k N R S U d C Z 2 t K Q W d J R 0 J n a 0 p D U U l D Q m d Z R 0 N R a 0 J B U U V C Q V F F Q k F R R U J B U V l C Q 1 F J R 0 J n a 0 p D U U l D Q m d Z S k N R a 0 N B Z 0 l H Q m d r S k N R S U d C Z 2 t K Q W d J Q 0 J n W U d D U W t C Q V F F Q k F R R U J B U U V C Q V F Z Q k R B Y 0 g i I C 8 + P E V u d H J 5 I F R 5 c G U 9 I k Z p b G x D b 2 x 1 b W 5 O Y W 1 l c y I g V m F s d W U 9 I n N b J n F 1 b 3 Q 7 R G F 0 Z U t l e S Z x d W 9 0 O y w m c X V v d D t T Y W x l c 0 R h d G V J R C Z x d W 9 0 O y w m c X V v d D t D Y W x l b m R h c k R h d G U m c X V v d D s s J n F 1 b 3 Q 7 Q 2 F s Z W 5 k Y X J Z Z W F y S 2 V 5 J n F 1 b 3 Q 7 L C Z x d W 9 0 O 0 N h b G V u Z G F y W W V h c k 5 h b W U m c X V v d D s s J n F 1 b 3 Q 7 Q 2 F s Z W 5 k Y X J Z Z W F y U 2 h v c n R O Y W 1 l J n F 1 b 3 Q 7 L C Z x d W 9 0 O 0 N h b G V u Z G F y W W V h c k J l Z 2 l u R G F 0 Z S Z x d W 9 0 O y w m c X V v d D t D Y W x l b m R h c l l l Y X J F b m R E Y X R l J n F 1 b 3 Q 7 L C Z x d W 9 0 O 0 N h b G V u Z G F y U 2 V t Z X N 0 Z X J L Z X k m c X V v d D s s J n F 1 b 3 Q 7 Q 2 F s Z W 5 k Y X J T Z W 1 l c 3 R l c l N l c X V l b n R p Y W x J R C Z x d W 9 0 O y w m c X V v d D t D Y W x l b m R h c l N l b W V z d G V y S W 5 Z Z W F y T n V t Y m V y J n F 1 b 3 Q 7 L C Z x d W 9 0 O 0 N h b G V u Z G F y U 2 V t Z X N 0 Z X J O Y W 1 l J n F 1 b 3 Q 7 L C Z x d W 9 0 O 0 N h b G V u Z G F y U 2 V t Z X N 0 Z X J T a G 9 y d E 5 h b W U m c X V v d D s s J n F 1 b 3 Q 7 Q 2 F s Z W 5 k Y X J T Z W 1 l c 3 R l c k J l Z 2 l u R G F 0 Z S Z x d W 9 0 O y w m c X V v d D t D Y W x l b m R h c l N l b W V z d G V y R W 5 k R G F 0 Z S Z x d W 9 0 O y w m c X V v d D t D Y W x l b m R h c l F 1 Y X J 0 Z X J L Z X k m c X V v d D s s J n F 1 b 3 Q 7 Q 2 F s Z W 5 k Y X J R d W F y d G V y U 2 V x d W V u d G l h b E l E J n F 1 b 3 Q 7 L C Z x d W 9 0 O 0 N h b G V u Z G F y U X V h c n R l c k 5 h b W U m c X V v d D s s J n F 1 b 3 Q 7 Q 2 F s Z W 5 k Y X J R d W F y d G V y U 2 h v c n R O Y W 1 l J n F 1 b 3 Q 7 L C Z x d W 9 0 O 0 N h b G V u Z G F y U X V h c n R l c k J l Z 2 l u R G F 0 Z S Z x d W 9 0 O y w m c X V v d D t D Y W x l b m R h c l F 1 Y X J 0 Z X J F b m R E Y X R l J n F 1 b 3 Q 7 L C Z x d W 9 0 O 0 N h b G V u Z G F y T W 9 u d G h L Z X k m c X V v d D s s J n F 1 b 3 Q 7 Q 2 F s Z W 5 k Y X J N b 2 5 0 a F N l c X V l b n R p Y W x J R C Z x d W 9 0 O y w m c X V v d D t D Y W x l b m R h c k 1 v b n R o T m F t Z S Z x d W 9 0 O y w m c X V v d D t D Y W x l b m R h c k 1 v b n R o U 2 h v c n R O Y W 1 l J n F 1 b 3 Q 7 L C Z x d W 9 0 O 0 N h b G V u Z G F y T W 9 u d G h C Z W d p b k R h d G U m c X V v d D s s J n F 1 b 3 Q 7 Q 2 F s Z W 5 k Y X J N b 2 5 0 a E V u Z E R h d G U m c X V v d D s s J n F 1 b 3 Q 7 Q 2 F s Z W 5 k Y X J X Z W V r S 2 V 5 J n F 1 b 3 Q 7 L C Z x d W 9 0 O 0 N h b G V u Z G F y V 2 V l a 1 N l c X V l b n R p Y W x J R C Z x d W 9 0 O y w m c X V v d D t D Y W x l b m R h c k R h e U 9 m V 2 V l a y Z x d W 9 0 O y w m c X V v d D t D Y W x l b m R h c k R h e U 5 h b W U m c X V v d D s s J n F 1 b 3 Q 7 Q 2 F s Z W 5 k Y X J X Z W V r T m F t Z S Z x d W 9 0 O y w m c X V v d D t D Y W x l b m R h c l d l Z W t T a G 9 y d E 5 h b W U m c X V v d D s s J n F 1 b 3 Q 7 Q 2 F s Z W 5 k Y X J X Z W V r Q m V n a W 5 E Y X R l J n F 1 b 3 Q 7 L C Z x d W 9 0 O 0 N h b G V u Z G F y V 2 V l a 0 V u Z E R h d G U m c X V v d D s s J n F 1 b 3 Q 7 Q 2 F s Z W 5 k Y X J J c 0 Z p c n N 0 R G F 5 T 2 Z X Z W V r J n F 1 b 3 Q 7 L C Z x d W 9 0 O 0 N h b G V u Z G F y S X N G a X J z d E R h e U 9 m T W 9 u d G g m c X V v d D s s J n F 1 b 3 Q 7 Q 2 F s Z W 5 k Y X J J c 0 Z p c n N 0 R G F 5 T 2 Z R d W F y d G V y J n F 1 b 3 Q 7 L C Z x d W 9 0 O 0 N h b G V u Z G F y S X N G a X J z d E R h e U 9 m U 2 V t Z X N 0 Z X I m c X V v d D s s J n F 1 b 3 Q 7 Q 2 F s Z W 5 k Y X J J c 0 Z p c n N 0 R G F 5 T 2 Z Z Z W F y J n F 1 b 3 Q 7 L C Z x d W 9 0 O 0 N h b G V u Z G F y S X N M Y X N 0 R G F 5 T 2 Z X Z W V r J n F 1 b 3 Q 7 L C Z x d W 9 0 O 0 N h b G V u Z G F y S X N M Y X N 0 R G F 5 T 2 Z N b 2 5 0 a C Z x d W 9 0 O y w m c X V v d D t D Y W x l b m R h c k l z T G F z d E R h e U 9 m U X V h c n R l c i Z x d W 9 0 O y w m c X V v d D t D Y W x l b m R h c k l z T G F z d E R h e U 9 m U 2 V t Z X N 0 Z X I m c X V v d D s s J n F 1 b 3 Q 7 Q 2 F s Z W 5 k Y X J J c 0 x h c 3 R E Y X l P Z l l l Y X I m c X V v d D s s J n F 1 b 3 Q 7 Q 2 F s Z W 5 k Y X J J c 1 V T S G 9 s a W R h e S Z x d W 9 0 O y w m c X V v d D t D Y W x l b m R h c k h v b G l k Y X l O Y W 1 l J n F 1 b 3 Q 7 L C Z x d W 9 0 O 0 N h b G V u Z G F y S X N X Z W V r Z W 5 k J n F 1 b 3 Q 7 L C Z x d W 9 0 O 0 Z p c 2 N h b E R h d G U m c X V v d D s s J n F 1 b 3 Q 7 R m l z Y 2 F s W W V h c k t l e S Z x d W 9 0 O y w m c X V v d D t G a X N j Y W x Z Z W F y T m F t Z S Z x d W 9 0 O y w m c X V v d D t G a X N j Y W x Z Z W F y U 2 h v c n R O Y W 1 l J n F 1 b 3 Q 7 L C Z x d W 9 0 O 0 Z p c 2 N h b F l l Y X J C Z W d p b k R h d G U m c X V v d D s s J n F 1 b 3 Q 7 R m l z Y 2 F s W W V h c k V u Z E R h d G U m c X V v d D s s J n F 1 b 3 Q 7 R m l z Y 2 F s U 2 V t Z X N 0 Z X J L Z X k m c X V v d D s s J n F 1 b 3 Q 7 R m l z Y 2 F s U 2 V t Z X N 0 Z X J T Z X F 1 Z W 5 0 a W F s S U Q m c X V v d D s s J n F 1 b 3 Q 7 R m l z Y 2 F s U 2 V t Z X N 0 Z X J J b l l l Y X J O d W 1 i Z X I m c X V v d D s s J n F 1 b 3 Q 7 R m l z Y 2 F s U 2 V t Z X N 0 Z X J O Y W 1 l J n F 1 b 3 Q 7 L C Z x d W 9 0 O 0 Z p c 2 N h b F N l b W V z d G V y U 2 h v c n R O Y W 1 l J n F 1 b 3 Q 7 L C Z x d W 9 0 O 0 Z p c 2 N h b F N l b W V z d G V y Q m V n a W 5 E Y X R l J n F 1 b 3 Q 7 L C Z x d W 9 0 O 0 Z p c 2 N h b F N l b W V z d G V y R W 5 k R G F 0 Z S Z x d W 9 0 O y w m c X V v d D t G a X N j Y W x R d W F y d G V y S 2 V 5 J n F 1 b 3 Q 7 L C Z x d W 9 0 O 0 Z p c 2 N h b F F 1 Y X J 0 Z X J T Z X F 1 Z W 5 0 a W F s S U Q m c X V v d D s s J n F 1 b 3 Q 7 R m l z Y 2 F s U X V h c n R l c k l u W W V h c k 5 1 b W J l c i Z x d W 9 0 O y w m c X V v d D t G a X N j Y W x R d W F y d G V y S W 5 T Z W 1 l c 3 R l c k 5 1 b W J l c i Z x d W 9 0 O y w m c X V v d D t G a X N j Y W x R d W F y d G V y T m F t Z S Z x d W 9 0 O y w m c X V v d D t G a X N j Y W x R d W F y d G V y U 2 h v c n R O Y W 1 l J n F 1 b 3 Q 7 L C Z x d W 9 0 O 0 Z p c 2 N h b F F 1 Y X J 0 Z X J C Z W d p b k R h d G U m c X V v d D s s J n F 1 b 3 Q 7 R m l z Y 2 F s U X V h c n R l c k V u Z E R h d G U m c X V v d D s s J n F 1 b 3 Q 7 R m l z Y 2 F s T W 9 u d G h L Z X k m c X V v d D s s J n F 1 b 3 Q 7 R m l z Y 2 F s T W 9 u d G h T Z X F 1 Z W 5 0 a W F s S U Q m c X V v d D s s J n F 1 b 3 Q 7 R m l z Y 2 F s T W 9 u d G h O Y W 1 l J n F 1 b 3 Q 7 L C Z x d W 9 0 O 0 Z p c 2 N h b E 1 v b n R o U 2 h v c n R O Y W 1 l J n F 1 b 3 Q 7 L C Z x d W 9 0 O 0 Z p c 2 N h b E 1 v b n R o Q m V n a W 5 E Y X R l J n F 1 b 3 Q 7 L C Z x d W 9 0 O 0 Z p c 2 N h b E 1 v b n R o R W 5 k R G F 0 Z S Z x d W 9 0 O y w m c X V v d D t G a X N j Y W x X Z W V r S 2 V 5 J n F 1 b 3 Q 7 L C Z x d W 9 0 O 0 Z p c 2 N h b F d l Z W t T Z X F 1 Z W 5 0 a W F s S U Q m c X V v d D s s J n F 1 b 3 Q 7 R m l z Y 2 F s R G F 5 T 2 Z X Z W V r J n F 1 b 3 Q 7 L C Z x d W 9 0 O 0 Z p c 2 N h b E R h e U 5 h b W U m c X V v d D s s J n F 1 b 3 Q 7 R m l z Y 2 F s V 2 V l a 0 5 h b W U m c X V v d D s s J n F 1 b 3 Q 7 R m l z Y 2 F s V 2 V l a 1 N o b 3 J 0 T m F t Z S Z x d W 9 0 O y w m c X V v d D t G a X N j Y W x X Z W V r Q m V n a W 5 E Y X R l J n F 1 b 3 Q 7 L C Z x d W 9 0 O 0 Z p c 2 N h b F d l Z W t F b m R E Y X R l J n F 1 b 3 Q 7 L C Z x d W 9 0 O 0 Z p c 2 N h b E Z p c n N 0 R G F 5 T 2 Z X Z W V r J n F 1 b 3 Q 7 L C Z x d W 9 0 O 0 Z p c 2 N h b E Z p c n N 0 R G F 5 T 2 Z N b 2 5 0 a C Z x d W 9 0 O y w m c X V v d D t G a X N j Y W x G a X J z d E R h e U 9 m U X V h c n R l c i Z x d W 9 0 O y w m c X V v d D t G a X J j Y W x G a X J z d E R h e U 9 m U 2 V t Z X N 0 Z X I m c X V v d D s s J n F 1 b 3 Q 7 R m l z Y 2 F s R m l y c 3 R E Y X l P Z l l l Y X I m c X V v d D s s J n F 1 b 3 Q 7 R m l z Y 2 F s T G F z d E R h e U 9 m V 2 V l a y Z x d W 9 0 O y w m c X V v d D t G a X N j Y W x M Y X N 0 R G F 5 T 2 Z N b 2 5 0 a C Z x d W 9 0 O y w m c X V v d D t G a X N j Y W x M Y X N 0 R G F 5 T 2 Z R d W F y d G V y J n F 1 b 3 Q 7 L C Z x d W 9 0 O 0 Z p c 2 N h b E x h c 3 R E Y X l P Z l N l b W V z d G V y J n F 1 b 3 Q 7 L C Z x d W 9 0 O 0 Z p c 2 N h b E x h c 3 R E Y X l P Z l l l Y X I m c X V v d D s s J n F 1 b 3 Q 7 R m l z Y 2 F s S X N V U 0 h v b G l k Y X k m c X V v d D s s J n F 1 b 3 Q 7 R m l z Y 2 F s S G 9 s a W R h e U 5 h b W U m c X V v d D s s J n F 1 b 3 Q 7 R m l z Y 2 F s S X N X Z W V r Z W 5 k J n F 1 b 3 Q 7 L C Z x d W 9 0 O 1 J l c G 9 y d G l u Z 1 d l Z W t L Z X k m c X V v d D s s J n F 1 b 3 Q 7 U m V w b 3 J 0 a W 5 n V 2 V l a 0 J l Z 2 l u R G F 0 Z S Z x d W 9 0 O y w m c X V v d D t S Z X B v c n R p b m d X Z W V r R W 5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R G l t R G F 0 Z S 5 7 R G F 0 Z U t l e S w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U 2 F s Z X N E Y X R l S U Q s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R G F 0 Z S w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Z Z W F y S 2 V 5 L D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l l Y X J O Y W 1 l L D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l l Y X J T a G 9 y d E 5 h b W U s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W W V h c k J l Z 2 l u R G F 0 Z S w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Z Z W F y R W 5 k R G F 0 Z S w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k t l e S w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l N l c X V l b n R p Y W x J R C w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k l u W W V h c k 5 1 b W J l c i w x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2 V t Z X N 0 Z X J O Y W 1 l L D E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l N o b 3 J 0 T m F t Z S w x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2 V t Z X N 0 Z X J C Z W d p b k R h d G U s M T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N l b W V z d G V y R W 5 k R G F 0 Z S w x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X V h c n R l c k t l e S w x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X V h c n R l c l N l c X V l b n R p Y W x J R C w x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X V h c n R l c k 5 h b W U s M T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F 1 Y X J 0 Z X J T a G 9 y d E 5 h b W U s M T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F 1 Y X J 0 Z X J C Z W d p b k R h d G U s M T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F 1 Y X J 0 Z X J F b m R E Y X R l L D I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N b 2 5 0 a E t l e S w y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T W 9 u d G h T Z X F 1 Z W 5 0 a W F s S U Q s M j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1 v b n R o T m F t Z S w y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T W 9 u d G h T a G 9 y d E 5 h b W U s M j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1 v b n R o Q m V n a W 5 E Y X R l L D I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N b 2 5 0 a E V u Z E R h d G U s M j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L Z X k s M j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T Z X F 1 Z W 5 0 a W F s S U Q s M j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R h e U 9 m V 2 V l a y w y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R G F 5 T m F t Z S w z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V 2 V l a 0 5 h b W U s M z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T a G 9 y d E 5 h b W U s M z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C Z W d p b k R h d G U s M z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F b m R E Y X R l L D M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Z p c n N 0 R G F 5 T 2 Z X Z W V r L D M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Z p c n N 0 R G F 5 T 2 Z N b 2 5 0 a C w z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G a X J z d E R h e U 9 m U X V h c n R l c i w z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G a X J z d E R h e U 9 m U 2 V t Z X N 0 Z X I s M z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R m l y c 3 R E Y X l P Z l l l Y X I s M z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T G F z d E R h e U 9 m V 2 V l a y w 0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M Y X N 0 R G F 5 T 2 Z N b 2 5 0 a C w 0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M Y X N 0 R G F 5 T 2 Z R d W F y d G V y L D Q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x h c 3 R E Y X l P Z l N l b W V z d G V y L D Q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x h c 3 R E Y X l P Z l l l Y X I s N D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V V N I b 2 x p Z G F 5 L D Q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I b 2 x p Z G F 5 T m F t Z S w 0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X Z W V r Z W 5 k L D Q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G F 0 Z S w 0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l l Y X J L Z X k s N D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Z Z W F y T m F t Z S w 1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l l Y X J T a G 9 y d E 5 h b W U s N T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Z Z W F y Q m V n a W 5 E Y X R l L D U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W W V h c k V u Z E R h d G U s N T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k t l e S w 1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N l b W V z d G V y U 2 V x d W V u d G l h b E l E L D U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2 V t Z X N 0 Z X J J b l l l Y X J O d W 1 i Z X I s N T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k 5 h b W U s N T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l N o b 3 J 0 T m F t Z S w 1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N l b W V z d G V y Q m V n a W 5 E Y X R l L D U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2 V t Z X N 0 Z X J F b m R E Y X R l L D Y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k t l e S w 2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T Z X F 1 Z W 5 0 a W F s S U Q s N j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S W 5 Z Z W F y T n V t Y m V y L D Y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k l u U 2 V t Z X N 0 Z X J O d W 1 i Z X I s N j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T m F t Z S w 2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T a G 9 y d E 5 h b W U s N j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Q m V n a W 5 E Y X R l L D Y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k V u Z E R h d G U s N j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N b 2 5 0 a E t l e S w 2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1 v b n R o U 2 V x d W V u d G l h b E l E L D c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W 9 u d G h O Y W 1 l L D c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W 9 u d G h T a G 9 y d E 5 h b W U s N z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N b 2 5 0 a E J l Z 2 l u R G F 0 Z S w 3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1 v b n R o R W 5 k R G F 0 Z S w 3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d l Z W t L Z X k s N z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X Z W V r U 2 V x d W V u d G l h b E l E L D c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G F 5 T 2 Z X Z W V r L D c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G F 5 T m F t Z S w 3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d l Z W t O Y W 1 l L D c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V 2 V l a 1 N o b 3 J 0 T m F t Z S w 4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d l Z W t C Z W d p b k R h d G U s O D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X Z W V r R W 5 k R G F 0 Z S w 4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Z p c n N 0 R G F 5 T 2 Z X Z W V r L D g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m l y c 3 R E Y X l P Z k 1 v b n R o L D g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m l y c 3 R E Y X l P Z l F 1 Y X J 0 Z X I s O D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J j Y W x G a X J z d E R h e U 9 m U 2 V t Z X N 0 Z X I s O D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G a X J z d E R h e U 9 m W W V h c i w 4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x h c 3 R E Y X l P Z l d l Z W s s O D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M Y X N 0 R G F 5 T 2 Z N b 2 5 0 a C w 4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x h c 3 R E Y X l P Z l F 1 Y X J 0 Z X I s O T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M Y X N 0 R G F 5 T 2 Z T Z W 1 l c 3 R l c i w 5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x h c 3 R E Y X l P Z l l l Y X I s O T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J c 1 V T S G 9 s a W R h e S w 5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h v b G l k Y X l O Y W 1 l L D k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S X N X Z W V r Z W 5 k L D k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U m V w b 3 J 0 a W 5 n V 2 V l a 0 t l e S w 5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1 J l c G 9 y d G l u Z 1 d l Z W t C Z W d p b k R h d G U s O T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S Z X B v c n R p b m d X Z W V r R W 5 k R G F 0 Z S w 5 O H 0 m c X V v d D t d L C Z x d W 9 0 O 0 N v b H V t b k N v d W 5 0 J n F 1 b 3 Q 7 O j k 5 L C Z x d W 9 0 O 0 t l e U N v b H V t b k 5 h b W V z J n F 1 b 3 Q 7 O l t d L C Z x d W 9 0 O 0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E a W 1 E Y X R l L n t E Y X R l S 2 V 5 L D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T Y W x l c 0 R h d G V J R C w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E Y X R l L D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l l Y X J L Z X k s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W W V h c k 5 h b W U s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W W V h c l N o b 3 J 0 T m F t Z S w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Z Z W F y Q m V n a W 5 E Y X R l L D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l l Y X J F b m R E Y X R l L D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N l b W V z d G V y S 2 V 5 L D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N l b W V z d G V y U 2 V x d W V u d G l h b E l E L D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N l b W V z d G V y S W 5 Z Z W F y T n V t Y m V y L D E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k 5 h b W U s M T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N l b W V z d G V y U 2 h v c n R O Y W 1 l L D E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k J l Z 2 l u R G F 0 Z S w x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2 V t Z X N 0 Z X J F b m R E Y X R l L D E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R d W F y d G V y S 2 V 5 L D E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R d W F y d G V y U 2 V x d W V u d G l h b E l E L D E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R d W F y d G V y T m F t Z S w x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X V h c n R l c l N o b 3 J 0 T m F t Z S w x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X V h c n R l c k J l Z 2 l u R G F 0 Z S w x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X V h c n R l c k V u Z E R h d G U s M j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1 v b n R o S 2 V 5 L D I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N b 2 5 0 a F N l c X V l b n R p Y W x J R C w y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T W 9 u d G h O Y W 1 l L D I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N b 2 5 0 a F N o b 3 J 0 T m F t Z S w y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T W 9 u d G h C Z W d p b k R h d G U s M j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1 v b n R o R W 5 k R G F 0 Z S w y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V 2 V l a 0 t l e S w y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V 2 V l a 1 N l c X V l b n R p Y W x J R C w y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R G F 5 T 2 Z X Z W V r L D I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E Y X l O Y W 1 l L D M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X Z W V r T m F t Z S w z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V 2 V l a 1 N o b 3 J 0 T m F t Z S w z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V 2 V l a 0 J l Z 2 l u R G F 0 Z S w z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V 2 V l a 0 V u Z E R h d G U s M z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R m l y c 3 R E Y X l P Z l d l Z W s s M z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R m l y c 3 R E Y X l P Z k 1 v b n R o L D M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Z p c n N 0 R G F 5 T 2 Z R d W F y d G V y L D M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Z p c n N 0 R G F 5 T 2 Z T Z W 1 l c 3 R l c i w z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G a X J z d E R h e U 9 m W W V h c i w z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M Y X N 0 R G F 5 T 2 Z X Z W V r L D Q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x h c 3 R E Y X l P Z k 1 v b n R o L D Q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x h c 3 R E Y X l P Z l F 1 Y X J 0 Z X I s N D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T G F z d E R h e U 9 m U 2 V t Z X N 0 Z X I s N D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T G F z d E R h e U 9 m W W V h c i w 0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V U 0 h v b G l k Y X k s N D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h v b G l k Y X l O Y W 1 l L D Q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1 d l Z W t l b m Q s N D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E Y X R l L D Q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W W V h c k t l e S w 0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l l Y X J O Y W 1 l L D U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W W V h c l N o b 3 J 0 T m F t Z S w 1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l l Y X J C Z W d p b k R h d G U s N T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Z Z W F y R W 5 k R G F 0 Z S w 1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N l b W V z d G V y S 2 V 5 L D U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2 V t Z X N 0 Z X J T Z X F 1 Z W 5 0 a W F s S U Q s N T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k l u W W V h c k 5 1 b W J l c i w 1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N l b W V z d G V y T m F t Z S w 1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N l b W V z d G V y U 2 h v c n R O Y W 1 l L D U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2 V t Z X N 0 Z X J C Z W d p b k R h d G U s N T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k V u Z E R h d G U s N j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S 2 V 5 L D Y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l N l c X V l b n R p Y W x J R C w 2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J b l l l Y X J O d W 1 i Z X I s N j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S W 5 T Z W 1 l c 3 R l c k 5 1 b W J l c i w 2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O Y W 1 l L D Y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l N o b 3 J 0 T m F t Z S w 2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C Z W d p b k R h d G U s N j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R W 5 k R G F 0 Z S w 2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1 v b n R o S 2 V 5 L D Y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W 9 u d G h T Z X F 1 Z W 5 0 a W F s S U Q s N z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N b 2 5 0 a E 5 h b W U s N z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N b 2 5 0 a F N o b 3 J 0 T m F t Z S w 3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1 v b n R o Q m V n a W 5 E Y X R l L D c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W 9 u d G h F b m R E Y X R l L D c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V 2 V l a 0 t l e S w 3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d l Z W t T Z X F 1 Z W 5 0 a W F s S U Q s N z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E Y X l P Z l d l Z W s s N z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E Y X l O Y W 1 l L D c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V 2 V l a 0 5 h b W U s N z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X Z W V r U 2 h v c n R O Y W 1 l L D g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V 2 V l a 0 J l Z 2 l u R G F 0 Z S w 4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d l Z W t F b m R E Y X R l L D g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m l y c 3 R E Y X l P Z l d l Z W s s O D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G a X J z d E R h e U 9 m T W 9 u d G g s O D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G a X J z d E R h e U 9 m U X V h c n R l c i w 4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m N h b E Z p c n N 0 R G F 5 T 2 Z T Z W 1 l c 3 R l c i w 4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Z p c n N 0 R G F 5 T 2 Z Z Z W F y L D g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G F z d E R h e U 9 m V 2 V l a y w 4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x h c 3 R E Y X l P Z k 1 v b n R o L D g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G F z d E R h e U 9 m U X V h c n R l c i w 5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x h c 3 R E Y X l P Z l N l b W V z d G V y L D k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G F z d E R h e U 9 m W W V h c i w 5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l z V V N I b 2 x p Z G F 5 L D k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S G 9 s a W R h e U 5 h b W U s O T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J c 1 d l Z W t l b m Q s O T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S Z X B v c n R p b m d X Z W V r S 2 V 5 L D k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U m V w b 3 J 0 a W 5 n V 2 V l a 0 J l Z 2 l u R G F 0 Z S w 5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1 J l c G 9 y d G l u Z 1 d l Z W t F b m R E Y X R l L D k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N M V C U y M E R p b U R h d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E R p b U R h d G U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R G l t R G F 0 Z S 9 T Y W x l c 0 x U X 0 R p b U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I 5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j o z O D o 0 M i 4 x M T A w O D g z W i I g L z 4 8 R W 5 0 c n k g V H l w Z T 0 i R m l s b E N v b H V t b l R 5 c G V z I i B W Y W x 1 Z T 0 i c 0 F n W U d C a E V S Q m c 4 Q 0 F n Y 0 h C e E F H Q m d j P S I g L z 4 8 R W 5 0 c n k g V H l w Z T 0 i R m l s b E N v b H V t b k 5 h b W V z I i B W Y W x 1 Z T 0 i c 1 s m c X V v d D t Q c m 9 k d W N 0 S U Q m c X V v d D s s J n F 1 b 3 Q 7 T m F t Z S Z x d W 9 0 O y w m c X V v d D t Q c m 9 k d W N 0 T n V t Y m V y J n F 1 b 3 Q 7 L C Z x d W 9 0 O 0 N v b G 9 y J n F 1 b 3 Q 7 L C Z x d W 9 0 O 1 N 0 Y W 5 k Y X J k Q 2 9 z d C Z x d W 9 0 O y w m c X V v d D t M a X N 0 U H J p Y 2 U m c X V v d D s s J n F 1 b 3 Q 7 U 2 l 6 Z S Z x d W 9 0 O y w m c X V v d D t X Z W l n a H Q m c X V v d D s s J n F 1 b 3 Q 7 U H J v Z H V j d E N h d G V n b 3 J 5 S U Q m c X V v d D s s J n F 1 b 3 Q 7 U H J v Z H V j d E 1 v Z G V s S U Q m c X V v d D s s J n F 1 b 3 Q 7 U 2 V s b F N 0 Y X J 0 R G F 0 Z S Z x d W 9 0 O y w m c X V v d D t T Z W x s R W 5 k R G F 0 Z S Z x d W 9 0 O y w m c X V v d D t E a X N j b 2 5 0 a W 5 1 Z W R E Y X R l J n F 1 b 3 Q 7 L C Z x d W 9 0 O 1 R o d W 1 i T m F p b F B o b 3 R v J n F 1 b 3 Q 7 L C Z x d W 9 0 O 1 R o d W 1 i b m F p b F B o b 3 R v R m l s Z U 5 h b W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B y b 2 R 1 Y 3 R D Y X R l Z 2 9 y e S 5 7 U H J v Z H V j d E N h d G V n b 3 J 5 S U Q s M H 0 m c X V v d D s s J n F 1 b 3 Q 7 S 2 V 5 Q 2 9 s d W 1 u Q 2 9 1 b n Q m c X V v d D s 6 M X 0 s e y Z x d W 9 0 O 2 t l e U N v b H V t b k N v d W 5 0 J n F 1 b 3 Q 7 O j E s J n F 1 b 3 Q 7 a 2 V 5 Q 2 9 s d W 1 u J n F 1 b 3 Q 7 O j k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Q c m 9 k d W N 0 T W 9 k Z W x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Q c m 9 k d W N 0 S U Q s M 3 0 m c X V v d D s s J n F 1 b 3 Q 7 S 2 V 5 Q 2 9 s d W 1 u Q 2 9 1 b n Q m c X V v d D s 6 M X 1 d L C Z x d W 9 0 O 2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Q c m 9 k d W N 0 L n t Q c m 9 k d W N 0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0 5 h b W U s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B y b 2 R 1 Y 3 R O d W 1 i Z X I s M n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0 N v b G 9 y L D N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T d G F u Z G F y Z E N v c 3 Q s N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0 x p c 3 R Q c m l j Z S w 1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U 2 l 6 Z S w 2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V 2 V p Z 2 h 0 L D d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Q c m 9 k d W N 0 Q 2 F 0 Z W d v c n l J R C w 4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1 v Z G V s S U Q s O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N l b G x T d G F y d E R h d G U s M T B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T Z W x s R W 5 k R G F 0 Z S w x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0 R p c 2 N v b n R p b n V l Z E R h d G U s M T J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U a H V t Y k 5 h a W x Q a G 9 0 b y w x M 3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R o d W 1 i b m F p b F B o b 3 R v R m l s Z U 5 h b W U s M T R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y b 3 d n d W l k L D E 1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T W 9 k a W Z p Z W R E Y X R l L D E 2 f S Z x d W 9 0 O 1 0 s J n F 1 b 3 Q 7 Q 2 9 s d W 1 u Q 2 9 1 b n Q m c X V v d D s 6 M T c s J n F 1 b 3 Q 7 S 2 V 5 Q 2 9 s d W 1 u T m F t Z X M m c X V v d D s 6 W y Z x d W 9 0 O 1 B y b 2 R 1 Y 3 R J R C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B y b 2 R 1 Y 3 Q u e 1 B y b 2 R 1 Y 3 R J R C w w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T m F t Z S w x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5 1 b W J l c i w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Q 2 9 s b 3 I s M 3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N 0 Y W 5 k Y X J k Q 2 9 z d C w 0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T G l z d F B y a W N l L D V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T a X p l L D Z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X Z W l n a H Q s N 3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B y b 2 R 1 Y 3 R D Y X R l Z 2 9 y e U l E L D h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Q c m 9 k d W N 0 T W 9 k Z W x J R C w 5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U 2 V s b F N 0 Y X J 0 R G F 0 Z S w x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N l b G x F b m R E Y X R l L D E x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R G l z Y 2 9 u d G l u d W V k R G F 0 Z S w x M n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R o d W 1 i T m F p b F B o b 3 R v L D E z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V G h 1 b W J u Y W l s U G h v d G 9 G a W x l T m F t Z S w x N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3 J v d 2 d 1 a W Q s M T V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N b 2 R p Z m l l Z E R h d G U s M T Z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1 B y b 2 R 1 Y 3 R D Y X R l Z 2 9 y e U l E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B y b 2 R 1 Y 3 R N b 2 R l b C 5 7 U H J v Z H V j d E 1 v Z G V s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U H J v Z H V j d E l E L D N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N M V C U y M F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Q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C 9 T Y W x l c 0 x U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N h d G V n b 3 J 5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h U M D Y 6 M z g 6 N D I u M T E 0 M T A y N F o i I C 8 + P E V u d H J 5 I F R 5 c G U 9 I k Z p b G x D b 2 x 1 b W 5 U e X B l c y I g V m F s d W U 9 I n N B Z 0 l H Q m d j P S I g L z 4 8 R W 5 0 c n k g V H l w Z T 0 i R m l s b E N v b H V t b k 5 h b W V z I i B W Y W x 1 Z T 0 i c 1 s m c X V v d D t Q c m 9 k d W N 0 Q 2 F 0 Z W d v c n l J R C Z x d W 9 0 O y w m c X V v d D t Q Y X J l b n R Q c m 9 k d W N 0 Q 2 F 0 Z W d v c n l J R C Z x d W 9 0 O y w m c X V v d D t O Y W 1 l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N h d G V n b 3 J 5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N h d G V n b 3 J 5 S U Q s O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1 B h c m V u d F B y b 2 R 1 Y 3 R D Y X R l Z 2 9 y e U l E L D F 9 J n F 1 b 3 Q 7 L C Z x d W 9 0 O 0 t l e U N v b H V t b k N v d W 5 0 J n F 1 b 3 Q 7 O j F 9 X S w m c X V v d D t j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Q c m 9 k d W N 0 Q 2 F 0 Z W d v c n l J R C w w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Q Y X J l b n R Q c m 9 k d W N 0 Q 2 F 0 Z W d v c n l J R C w x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O Y W 1 l L D J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3 J v d 2 d 1 a W Q s M 3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D Y X R l Z 2 9 y e S 5 7 T W 9 k a W Z p Z W R E Y X R l L D R 9 J n F 1 b 3 Q 7 X S w m c X V v d D t D b 2 x 1 b W 5 D b 3 V u d C Z x d W 9 0 O z o 1 L C Z x d W 9 0 O 0 t l e U N v b H V t b k 5 h b W V z J n F 1 b 3 Q 7 O l s m c X V v d D t Q c m 9 k d W N 0 Q 2 F 0 Z W d v c n l J R C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B y b 2 R 1 Y 3 R D Y X R l Z 2 9 y e S 5 7 U H J v Z H V j d E N h d G V n b 3 J 5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D Y X R l Z 2 9 y e S 5 7 U G F y Z W 5 0 U H J v Z H V j d E N h d G V n b 3 J 5 S U Q s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D Y X R l Z 2 9 y e S 5 7 T m F t Z S w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y b 3 d n d W l k L D N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0 1 v Z G l m a W V k R G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N h d G V n b 3 J 5 S U Q s O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1 B h c m V u d F B y b 2 R 1 Y 3 R D Y X R l Z 2 9 y e U l E L D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N M V C U y M F B y b 2 R 1 Y 3 R D Y X R l Z 2 9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N h d G V n b 3 J 5 L 2 Z p b m F u Y 2 V k Z W 1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R D Y X R l Z 2 9 y e S 9 T Y W x l c 0 x U X 1 B y b 2 R 1 Y 3 R D Y X R l Z 2 9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R G V z Y 3 J p c H R p b 2 4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3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h U M D Y 6 M z g 6 N D I u M T I w M T A 4 M l o i I C 8 + P E V u d H J 5 I F R 5 c G U 9 I k Z p b G x D b 2 x 1 b W 5 U e X B l c y I g V m F s d W U 9 I n N B Z 1 l H Q n c 9 P S I g L z 4 8 R W 5 0 c n k g V H l w Z T 0 i R m l s b E N v b H V t b k 5 h b W V z I i B W Y W x 1 Z T 0 i c 1 s m c X V v d D t Q c m 9 k d W N 0 R G V z Y 3 J p c H R p b 2 5 J R C Z x d W 9 0 O y w m c X V v d D t E Z X N j c m l w d G l v b i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y Z x d W 9 0 O 1 B y b 2 R 1 Y 3 R E Z X N j c m l w d G l v b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U H J v Z H V j d E R l c 2 N y a X B 0 a W 9 u S U Q s M X 0 m c X V v d D s s J n F 1 b 3 Q 7 S 2 V 5 Q 2 9 s d W 1 u Q 2 9 1 b n Q m c X V v d D s 6 M X 1 d L C Z x d W 9 0 O 2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Q c m 9 k d W N 0 R G V z Y 3 J p c H R p b 2 4 u e 1 B y b 2 R 1 Y 3 R E Z X N j c m l w d G l v b k l E L D B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R G V z Y 3 J p c H R p b 2 4 u e 0 R l c 2 N y a X B 0 a W 9 u L D F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R G V z Y 3 J p c H R p b 2 4 u e 3 J v d 2 d 1 a W Q s M n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E Z X N j c m l w d G l v b i 5 7 T W 9 k a W Z p Z W R E Y X R l L D N 9 J n F 1 b 3 Q 7 X S w m c X V v d D t D b 2 x 1 b W 5 D b 3 V u d C Z x d W 9 0 O z o 0 L C Z x d W 9 0 O 0 t l e U N v b H V t b k 5 h b W V z J n F 1 b 3 Q 7 O l s m c X V v d D t Q c m 9 k d W N 0 R G V z Y 3 J p c H R p b 2 5 J R C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B y b 2 R 1 Y 3 R E Z X N j c m l w d G l v b i 5 7 U H J v Z H V j d E R l c 2 N y a X B 0 a W 9 u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E Z X N j c m l w d G l v b i 5 7 R G V z Y 3 J p c H R p b 2 4 s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E Z X N j c m l w d G l v b i 5 7 c m 9 3 Z 3 V p Z C w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R l c 2 N y a X B 0 a W 9 u L n t N b 2 R p Z m l l Z E R h d G U s M 3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U H J v Z H V j d E R l c 2 N y a X B 0 a W 9 u S U Q s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0 x U J T I w U H J v Z H V j d E R l c 2 N y a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R G V z Y 3 J p c H R p b 2 4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R l c 2 N y a X B 0 a W 9 u L 1 N h b G V z T F R f U H J v Z H V j d E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R N b 2 R l b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j o z O D o 0 M i 4 x M z Q x N D M 2 W i I g L z 4 8 R W 5 0 c n k g V H l w Z T 0 i R m l s b E N v b H V t b l R 5 c G V z I i B W Y W x 1 Z T 0 i c 0 F n W U d C Z 2 M 9 I i A v P j x F b n R y e S B U e X B l P S J G a W x s Q 2 9 s d W 1 u T m F t Z X M i I F Z h b H V l P S J z W y Z x d W 9 0 O 1 B y b 2 R 1 Y 3 R N b 2 R l b E l E J n F 1 b 3 Q 7 L C Z x d W 9 0 O 0 5 h b W U m c X V v d D s s J n F 1 b 3 Q 7 Q 2 F 0 Y W x v Z 0 R l c 2 N y a X B 0 a W 9 u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1 v Z G V s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1 v Z G V s S U Q s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T W 9 k Z W x J R C w w f S Z x d W 9 0 O y w m c X V v d D t L Z X l D b 2 x 1 b W 5 D b 3 V u d C Z x d W 9 0 O z o x f V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B y b 2 R 1 Y 3 R N b 2 R l b C 5 7 U H J v Z H V j d E 1 v Z G V s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C 5 7 T m F t Z S w x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D Y X R h b G 9 n R G V z Y 3 J p c H R p b 2 4 s M n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C 5 7 c m 9 3 Z 3 V p Z C w z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N b 2 R p Z m l l Z E R h d G U s N H 0 m c X V v d D t d L C Z x d W 9 0 O 0 N v b H V t b k N v d W 5 0 J n F 1 b 3 Q 7 O j U s J n F 1 b 3 Q 7 S 2 V 5 Q 2 9 s d W 1 u T m F t Z X M m c X V v d D s 6 W y Z x d W 9 0 O 1 B y b 2 R 1 Y 3 R N b 2 R l b E l E J n F 1 b 3 Q 7 X S w m c X V v d D t D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Q c m 9 k d W N 0 T W 9 k Z W x J R C w w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O Y W 1 l L D F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T W 9 k Z W w u e 0 N h d G F s b 2 d E Z X N j c m l w d G l v b i w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y b 3 d n d W l k L D N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T W 9 k Z W w u e 0 1 v Z G l m a W V k R G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1 v Z G V s S U Q s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T W 9 k Z W x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T F Q l M j B Q c m 9 k d W N 0 T W 9 k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R N b 2 R l b C 9 m a W 5 h b m N l Z G V t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T W 9 k Z W w v U 2 F s Z X N M V F 9 Q c m 9 k d W N 0 T W 9 k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1 v Z G V s U H J v Z H V j d E R l c 2 N y a X B 0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N z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4 V D A 2 O j M 4 O j Q y L j E z O D E 1 N T R a I i A v P j x F b n R y e S B U e X B l P S J G a W x s Q 2 9 s d W 1 u V H l w Z X M i I F Z h b H V l P S J z Q W d J R 0 J n Y z 0 i I C 8 + P E V u d H J 5 I F R 5 c G U 9 I k Z p b G x D b 2 x 1 b W 5 O Y W 1 l c y I g V m F s d W U 9 I n N b J n F 1 b 3 Q 7 U H J v Z H V j d E 1 v Z G V s S U Q m c X V v d D s s J n F 1 b 3 Q 7 U H J v Z H V j d E R l c 2 N y a X B 0 a W 9 u S U Q m c X V v d D s s J n F 1 b 3 Q 7 Q 3 V s d H V y Z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N b 2 R l b E l E J n F 1 b 3 Q 7 L C Z x d W 9 0 O 1 B y b 2 R 1 Y 3 R E Z X N j c m l w d G l v b k l E J n F 1 b 3 Q 7 L C Z x d W 9 0 O 0 N 1 b H R 1 c m U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R l c 2 N y a X B 0 a W 9 u L n t Q c m 9 k d W N 0 R G V z Y 3 J p c H R p b 2 5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T W 9 k Z W w u e 1 B y b 2 R 1 Y 3 R N b 2 R l b E l E L D B 9 J n F 1 b 3 Q 7 L C Z x d W 9 0 O 0 t l e U N v b H V t b k N v d W 5 0 J n F 1 b 3 Q 7 O j F 9 X S w m c X V v d D t j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T W 9 k Z W x J R C w w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R G V z Y 3 J p c H R p b 2 5 J R C w x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D d W x 0 d X J l L D J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T W 9 k Z W x Q c m 9 k d W N 0 R G V z Y 3 J p c H R p b 2 4 u e 3 J v d 2 d 1 a W Q s M 3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T W 9 k a W Z p Z W R E Y X R l L D R 9 J n F 1 b 3 Q 7 X S w m c X V v d D t D b 2 x 1 b W 5 D b 3 V u d C Z x d W 9 0 O z o 1 L C Z x d W 9 0 O 0 t l e U N v b H V t b k 5 h b W V z J n F 1 b 3 Q 7 O l s m c X V v d D t Q c m 9 k d W N 0 T W 9 k Z W x J R C Z x d W 9 0 O y w m c X V v d D t Q c m 9 k d W N 0 R G V z Y 3 J p c H R p b 2 5 J R C Z x d W 9 0 O y w m c X V v d D t D d W x 0 d X J l J n F 1 b 3 Q 7 X S w m c X V v d D t D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T W 9 k Z W x J R C w w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R G V z Y 3 J p c H R p b 2 5 J R C w x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D d W x 0 d X J l L D J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T W 9 k Z W x Q c m 9 k d W N 0 R G V z Y 3 J p c H R p b 2 4 u e 3 J v d 2 d 1 a W Q s M 3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T W 9 k a W Z p Z W R E Y X R l L D R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R G V z Y 3 J p c H R p b 2 4 u e 1 B y b 2 R 1 Y 3 R E Z X N j c m l w d G l v b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B y b 2 R 1 Y 3 R N b 2 R l b C 5 7 U H J v Z H V j d E 1 v Z G V s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0 x U J T I w U H J v Z H V j d E 1 v Z G V s U H J v Z H V j d E R l c 2 N y a X B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T W 9 k Z W x Q c m 9 k d W N 0 R G V z Y 3 J p c H R p b 2 4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1 v Z G V s U H J v Z H V j d E R l c 2 N y a X B 0 a W 9 u L 1 N h b G V z T F R f U H J v Z H V j d E 1 v Z G V s U H J v Z H V j d E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E Z X R h a W w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1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h U M D Y 6 M z g 6 N D I u M T Q y M T Y 1 M 1 o i I C 8 + P E V u d H J 5 I F R 5 c G U 9 I k Z p b G x D b 2 x 1 b W 5 U e X B l c y I g V m F s d W U 9 I n N B Z 0 l N Q W h F U k R 3 W U g i I C 8 + P E V u d H J 5 I F R 5 c G U 9 I k Z p b G x D b 2 x 1 b W 5 O Y W 1 l c y I g V m F s d W U 9 I n N b J n F 1 b 3 Q 7 U 2 F s Z X N P c m R l c k l E J n F 1 b 3 Q 7 L C Z x d W 9 0 O 1 N h b G V z T 3 J k Z X J E Z X R h a W x J R C Z x d W 9 0 O y w m c X V v d D t P c m R l c l F 0 e S Z x d W 9 0 O y w m c X V v d D t Q c m 9 k d W N 0 S U Q m c X V v d D s s J n F 1 b 3 Q 7 V W 5 p d F B y a W N l J n F 1 b 3 Q 7 L C Z x d W 9 0 O 1 V u a X R Q c m l j Z U R p c 2 N v d W 5 0 J n F 1 b 3 Q 7 L C Z x d W 9 0 O 0 x p b m V U b 3 R h b C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1 N h b G V z T 3 J k Z X J J R C Z x d W 9 0 O y w m c X V v d D t T Y W x l c 0 9 y Z G V y R G V 0 Y W l s S U Q m c X V v d D t d L C Z x d W 9 0 O 3 F 1 Z X J 5 U m V s Y X R p b 2 5 z a G l w c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h b G V z T 3 J k Z X J J R C w w f S Z x d W 9 0 O y w m c X V v d D t L Z X l D b 2 x 1 b W 5 D b 3 V u d C Z x d W 9 0 O z o x f V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1 N h b G V z T 3 J k Z X J J R C w w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U 2 F s Z X N P c m R l c k R l d G F p b E l E L D F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P c m R l c l F 0 e S w y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U H J v Z H V j d E l E L D N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V b m l 0 U H J p Y 2 U s N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1 V u a X R Q c m l j Z U R p c 2 N v d W 5 0 L D V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M a W 5 l V G 9 0 Y W w s N n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3 J v d 2 d 1 a W Q s N 3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0 1 v Z G l m a W V k R G F 0 Z S w 4 f S Z x d W 9 0 O 1 0 s J n F 1 b 3 Q 7 Q 2 9 s d W 1 u Q 2 9 1 b n Q m c X V v d D s 6 O S w m c X V v d D t L Z X l D b 2 x 1 b W 5 O Y W 1 l c y Z x d W 9 0 O z p b J n F 1 b 3 Q 7 U 2 F s Z X N P c m R l c k l E J n F 1 b 3 Q 7 L C Z x d W 9 0 O 1 N h b G V z T 3 J k Z X J E Z X R h a W x J R C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1 N h b G V z T 3 J k Z X J J R C w w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U 2 F s Z X N P c m R l c k R l d G F p b E l E L D F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P c m R l c l F 0 e S w y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U H J v Z H V j d E l E L D N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V b m l 0 U H J p Y 2 U s N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1 V u a X R Q c m l j Z U R p c 2 N v d W 5 0 L D V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M a W 5 l V G 9 0 Y W w s N n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3 J v d 2 d 1 a W Q s N 3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0 1 v Z G l m a W V k R G F 0 Z S w 4 f S Z x d W 9 0 O 1 0 s J n F 1 b 3 Q 7 U m V s Y X R p b 2 5 z a G l w S W 5 m b y Z x d W 9 0 O z p b e y Z x d W 9 0 O 2 t l e U N v b H V t b k N v d W 5 0 J n F 1 b 3 Q 7 O j E s J n F 1 b 3 Q 7 a 2 V 5 Q 2 9 s d W 1 u J n F 1 b 3 Q 7 O j M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h b G V z T 3 J k Z X J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1 N h b G V z T F Q l M j B T Y W x l c 0 9 y Z G V y R G V 0 Y W l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T Y W x l c 0 9 y Z G V y R G V 0 Y W l s L 2 Z p b m F u Y 2 V k Z W 1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E Z X R h a W w v U 2 F s Z X N M V F 9 T Y W x l c 0 9 y Z G V y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I Z W F k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j o z O D o 0 M i 4 x N D c x N z k y W i I g L z 4 8 R W 5 0 c n k g V H l w Z T 0 i R m l s b E N v b H V t b l R 5 c G V z I i B W Y W x 1 Z T 0 i c 0 F n M E h C d 2 N O Q V F Z R 0 J n S U N B Z 1 l H R V J F U k V R W U d C d z 0 9 I i A v P j x F b n R y e S B U e X B l P S J G a W x s Q 2 9 s d W 1 u T m F t Z X M i I F Z h b H V l P S J z W y Z x d W 9 0 O 1 N h b G V z T 3 J k Z X J J R C Z x d W 9 0 O y w m c X V v d D t S Z X Z p c 2 l v b k 5 1 b W J l c i Z x d W 9 0 O y w m c X V v d D t P c m R l c k R h d G U m c X V v d D s s J n F 1 b 3 Q 7 R H V l R G F 0 Z S Z x d W 9 0 O y w m c X V v d D t T a G l w R G F 0 Z S Z x d W 9 0 O y w m c X V v d D t T d G F 0 d X M m c X V v d D s s J n F 1 b 3 Q 7 T 2 5 s a W 5 l T 3 J k Z X J G b G F n J n F 1 b 3 Q 7 L C Z x d W 9 0 O 1 N h b G V z T 3 J k Z X J O d W 1 i Z X I m c X V v d D s s J n F 1 b 3 Q 7 U H V y Y 2 h h c 2 V P c m R l c k 5 1 b W J l c i Z x d W 9 0 O y w m c X V v d D t B Y 2 N v d W 5 0 T n V t Y m V y J n F 1 b 3 Q 7 L C Z x d W 9 0 O 0 N 1 c 3 R v b W V y S U Q m c X V v d D s s J n F 1 b 3 Q 7 U 2 h p c F R v Q W R k c m V z c 0 l E J n F 1 b 3 Q 7 L C Z x d W 9 0 O 0 J p b G x U b 0 F k Z H J l c 3 N J R C Z x d W 9 0 O y w m c X V v d D t T a G l w T W V 0 a G 9 k J n F 1 b 3 Q 7 L C Z x d W 9 0 O 0 N y Z W R p d E N h c m R B c H B y b 3 Z h b E N v Z G U m c X V v d D s s J n F 1 b 3 Q 7 U 3 V i V G 9 0 Y W w m c X V v d D s s J n F 1 b 3 Q 7 V G F 4 Q W 1 0 J n F 1 b 3 Q 7 L C Z x d W 9 0 O 0 Z y Z W l n a H Q m c X V v d D s s J n F 1 b 3 Q 7 V G 9 0 Y W x E d W U m c X V v d D s s J n F 1 b 3 Q 7 Q 2 9 t b W V u d C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s m c X V v d D t T Y W x l c 0 9 y Z G V y S U Q m c X V v d D t d L C Z x d W 9 0 O 3 F 1 Z X J 5 U m V s Y X R p b 2 5 z a G l w c y Z x d W 9 0 O z p b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F k Z H J l c 3 M u e 0 F k Z H J l c 3 N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D d X N 0 b 2 1 l c i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T Y W x l c 0 9 y Z G V y S U Q s M H 0 m c X V v d D s s J n F 1 b 3 Q 7 S 2 V 5 Q 2 9 s d W 1 u Q 2 9 1 b n Q m c X V v d D s 6 M X 1 d L C Z x d W 9 0 O 2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T Y W x l c 0 9 y Z G V y S U Q s M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J l d m l z a W 9 u T n V t Y m V y L D F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P c m R l c k R h d G U s M n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R 1 Z U R h d G U s M 3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o a X B E Y X R l L D R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T d G F 0 d X M s N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9 u b G l u Z U 9 y Z G V y R m x h Z y w 2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F s Z X N P c m R l c k 5 1 b W J l c i w 3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H V y Y 2 h h c 2 V P c m R l c k 5 1 b W J l c i w 4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Q W N j b 3 V u d E 5 1 b W J l c i w 5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Q 3 V z d G 9 t Z X J J R C w x M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o a X B U b 0 F k Z H J l c 3 N J R C w x M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J p b G x U b 0 F k Z H J l c 3 N J R C w x M n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o a X B N Z X R o b 2 Q s M T N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D c m V k a X R D Y X J k Q X B w c m 9 2 Y W x D b 2 R l L D E 0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3 V i V G 9 0 Y W w s M T V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U Y X h B b X Q s M T Z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G c m V p Z 2 h 0 L D E 3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V G 9 0 Y W x E d W U s M T h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D b 2 1 t Z W 5 0 L D E 5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c m 9 3 Z 3 V p Z C w y M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1 v Z G l m a W V k R G F 0 Z S w y M X 0 m c X V v d D t d L C Z x d W 9 0 O 0 N v b H V t b k N v d W 5 0 J n F 1 b 3 Q 7 O j I y L C Z x d W 9 0 O 0 t l e U N v b H V t b k 5 h b W V z J n F 1 b 3 Q 7 O l s m c X V v d D t T Y W x l c 0 9 y Z G V y S U Q m c X V v d D t d L C Z x d W 9 0 O 0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T Y W x l c 0 9 y Z G V y S U Q s M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J l d m l z a W 9 u T n V t Y m V y L D F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P c m R l c k R h d G U s M n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R 1 Z U R h d G U s M 3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o a X B E Y X R l L D R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T d G F 0 d X M s N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9 u b G l u Z U 9 y Z G V y R m x h Z y w 2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F s Z X N P c m R l c k 5 1 b W J l c i w 3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H V y Y 2 h h c 2 V P c m R l c k 5 1 b W J l c i w 4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Q W N j b 3 V u d E 5 1 b W J l c i w 5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Q 3 V z d G 9 t Z X J J R C w x M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o a X B U b 0 F k Z H J l c 3 N J R C w x M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J p b G x U b 0 F k Z H J l c 3 N J R C w x M n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o a X B N Z X R o b 2 Q s M T N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D c m V k a X R D Y X J k Q X B w c m 9 2 Y W x D b 2 R l L D E 0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3 V i V G 9 0 Y W w s M T V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U Y X h B b X Q s M T Z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G c m V p Z 2 h 0 L D E 3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V G 9 0 Y W x E d W U s M T h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D b 2 1 t Z W 5 0 L D E 5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c m 9 3 Z 3 V p Z C w y M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1 v Z G l m a W V k R G F 0 Z S w y M X 0 m c X V v d D t d L C Z x d W 9 0 O 1 J l b G F 0 a W 9 u c 2 h p c E l u Z m 8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E x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F k Z H J l c 3 M u e 0 F k Z H J l c 3 N J R C w w f S Z x d W 9 0 O y w m c X V v d D t L Z X l D b 2 x 1 b W 5 D b 3 V u d C Z x d W 9 0 O z o x f S x 7 J n F 1 b 3 Q 7 a 2 V 5 Q 2 9 s d W 1 u Q 2 9 1 b n Q m c X V v d D s 6 M S w m c X V v d D t r Z X l D b 2 x 1 b W 4 m c X V v d D s 6 M T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3 V z d G 9 t Z X I u e 0 N 1 c 3 R v b W V y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U 2 F s Z X N P c m R l c k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N M V C U y M F N h b G V z T 3 J k Z X J I Z W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I Z W F k Z X I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2 F s Z X N P c m R l c k h l Y W R l c i 9 T Y W x l c 0 x U X 1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W R k c m V z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j o z O D o 0 M i 4 x N T k y N D U 2 W i I g L z 4 8 R W 5 0 c n k g V H l w Z T 0 i R m l s b E N v b H V t b l R 5 c G V z I i B W Y W x 1 Z T 0 i c 0 F n W U d C Z 1 l H Q m d Z S C I g L z 4 8 R W 5 0 c n k g V H l w Z T 0 i R m l s b E N v b H V t b k 5 h b W V z I i B W Y W x 1 Z T 0 i c 1 s m c X V v d D t B Z G R y Z X N z S U Q m c X V v d D s s J n F 1 b 3 Q 7 Q W R k c m V z c 0 x p b m U x J n F 1 b 3 Q 7 L C Z x d W 9 0 O 0 F k Z H J l c 3 N M a W 5 l M i Z x d W 9 0 O y w m c X V v d D t D a X R 5 J n F 1 b 3 Q 7 L C Z x d W 9 0 O 1 N 0 Y X R l U H J v d m l u Y 2 U m c X V v d D s s J n F 1 b 3 Q 7 Q 2 9 1 b n R y e V J l Z 2 l v b i Z x d W 9 0 O y w m c X V v d D t Q b 3 N 0 Y W x D b 2 R l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Q W R k c m V z c 0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Q W R k c m V z c 0 l E L D F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J p b G x U b 0 F k Z H J l c 3 N J R C w x M n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h p c F R v Q W R k c m V z c 0 l E L D E x f S Z x d W 9 0 O y w m c X V v d D t L Z X l D b 2 x 1 b W 5 D b 3 V u d C Z x d W 9 0 O z o x f V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k F k Z H J l c 3 M u e 0 F k Z H J l c 3 N J R C w w f S Z x d W 9 0 O y w m c X V v d D t T Z X J 2 Z X I u R G F 0 Y W J h c 2 V c X C 8 y L 1 N R T C 9 m a W 5 h b m N l Z G V t b y 5 k Y X R h Y m F z Z S 5 3 a W 5 k b 3 d z L m 5 l d D t m a W 5 h b m N l Z G V t b y 9 T Y W x l c 0 x U L 1 N h b G V z T F Q u Q W R k c m V z c y 5 7 Q W R k c m V z c 0 x p b m U x L D F 9 J n F 1 b 3 Q 7 L C Z x d W 9 0 O 1 N l c n Z l c i 5 E Y X R h Y m F z Z V x c L z I v U 1 F M L 2 Z p b m F u Y 2 V k Z W 1 v L m R h d G F i Y X N l L n d p b m R v d 3 M u b m V 0 O 2 Z p b m F u Y 2 V k Z W 1 v L 1 N h b G V z T F Q v U 2 F s Z X N M V C 5 B Z G R y Z X N z L n t B Z G R y Z X N z T G l u Z T I s M n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0 N p d H k s M 3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1 N 0 Y X R l U H J v d m l u Y 2 U s N H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0 N v d W 5 0 c n l S Z W d p b 2 4 s N X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1 B v c 3 R h b E N v Z G U s N n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3 J v d 2 d 1 a W Q s N 3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0 1 v Z G l m a W V k R G F 0 Z S w 4 f S Z x d W 9 0 O 1 0 s J n F 1 b 3 Q 7 Q 2 9 s d W 1 u Q 2 9 1 b n Q m c X V v d D s 6 O S w m c X V v d D t L Z X l D b 2 x 1 b W 5 O Y W 1 l c y Z x d W 9 0 O z p b J n F 1 b 3 Q 7 Q W R k c m V z c 0 l E J n F 1 b 3 Q 7 X S w m c X V v d D t D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Q W R k c m V z c y 5 7 Q W R k c m V z c 0 l E L D B 9 J n F 1 b 3 Q 7 L C Z x d W 9 0 O 1 N l c n Z l c i 5 E Y X R h Y m F z Z V x c L z I v U 1 F M L 2 Z p b m F u Y 2 V k Z W 1 v L m R h d G F i Y X N l L n d p b m R v d 3 M u b m V 0 O 2 Z p b m F u Y 2 V k Z W 1 v L 1 N h b G V z T F Q v U 2 F s Z X N M V C 5 B Z G R y Z X N z L n t B Z G R y Z X N z T G l u Z T E s M X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0 F k Z H J l c 3 N M a W 5 l M i w y f S Z x d W 9 0 O y w m c X V v d D t T Z X J 2 Z X I u R G F 0 Y W J h c 2 V c X C 8 y L 1 N R T C 9 m a W 5 h b m N l Z G V t b y 5 k Y X R h Y m F z Z S 5 3 a W 5 k b 3 d z L m 5 l d D t m a W 5 h b m N l Z G V t b y 9 T Y W x l c 0 x U L 1 N h b G V z T F Q u Q W R k c m V z c y 5 7 Q 2 l 0 e S w z f S Z x d W 9 0 O y w m c X V v d D t T Z X J 2 Z X I u R G F 0 Y W J h c 2 V c X C 8 y L 1 N R T C 9 m a W 5 h b m N l Z G V t b y 5 k Y X R h Y m F z Z S 5 3 a W 5 k b 3 d z L m 5 l d D t m a W 5 h b m N l Z G V t b y 9 T Y W x l c 0 x U L 1 N h b G V z T F Q u Q W R k c m V z c y 5 7 U 3 R h d G V Q c m 9 2 a W 5 j Z S w 0 f S Z x d W 9 0 O y w m c X V v d D t T Z X J 2 Z X I u R G F 0 Y W J h c 2 V c X C 8 y L 1 N R T C 9 m a W 5 h b m N l Z G V t b y 5 k Y X R h Y m F z Z S 5 3 a W 5 k b 3 d z L m 5 l d D t m a W 5 h b m N l Z G V t b y 9 T Y W x l c 0 x U L 1 N h b G V z T F Q u Q W R k c m V z c y 5 7 Q 2 9 1 b n R y e V J l Z 2 l v b i w 1 f S Z x d W 9 0 O y w m c X V v d D t T Z X J 2 Z X I u R G F 0 Y W J h c 2 V c X C 8 y L 1 N R T C 9 m a W 5 h b m N l Z G V t b y 5 k Y X R h Y m F z Z S 5 3 a W 5 k b 3 d z L m 5 l d D t m a W 5 h b m N l Z G V t b y 9 T Y W x l c 0 x U L 1 N h b G V z T F Q u Q W R k c m V z c y 5 7 U G 9 z d G F s Q 2 9 k Z S w 2 f S Z x d W 9 0 O y w m c X V v d D t T Z X J 2 Z X I u R G F 0 Y W J h c 2 V c X C 8 y L 1 N R T C 9 m a W 5 h b m N l Z G V t b y 5 k Y X R h Y m F z Z S 5 3 a W 5 k b 3 d z L m 5 l d D t m a W 5 h b m N l Z G V t b y 9 T Y W x l c 0 x U L 1 N h b G V z T F Q u Q W R k c m V z c y 5 7 c m 9 3 Z 3 V p Z C w 3 f S Z x d W 9 0 O y w m c X V v d D t T Z X J 2 Z X I u R G F 0 Y W J h c 2 V c X C 8 y L 1 N R T C 9 m a W 5 h b m N l Z G V t b y 5 k Y X R h Y m F z Z S 5 3 a W 5 k b 3 d z L m 5 l d D t m a W 5 h b m N l Z G V t b y 9 T Y W x l c 0 x U L 1 N h b G V z T F Q u Q W R k c m V z c y 5 7 T W 9 k a W Z p Z W R E Y X R l L D h 9 J n F 1 b 3 Q 7 X S w m c X V v d D t S Z W x h d G l v b n N o a X B J b m Z v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F k Z H J l c 3 N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C a W x s V G 9 B Z G R y Z X N z S U Q s M T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o a X B U b 0 F k Z H J l c 3 N J R C w x M X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0 x U J T I w Q W R k c m V z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W R k c m V z c y 9 m a W 5 h b m N l Z G V t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B Z G R y Z X N z L 1 N h b G V z T F R f Q W R k c m V z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D d X N 0 b 2 1 l c i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N 1 c 3 R v b W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0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j o 0 M D o 1 O C 4 2 M D Y z M z I 5 W i I g L z 4 8 R W 5 0 c n k g V H l w Z T 0 i R m l s b E N v b H V t b l R 5 c G V z I i B W Y W x 1 Z T 0 i c 0 F n R U d C Z 1 l H Q m d Z R 0 J n W U d C Z 1 l I I i A v P j x F b n R y e S B U e X B l P S J G a W x s Q 2 9 s d W 1 u T m F t Z X M i I F Z h b H V l P S J z W y Z x d W 9 0 O 0 N 1 c 3 R v b W V y S U Q m c X V v d D s s J n F 1 b 3 Q 7 T m F t Z V N 0 e W x l J n F 1 b 3 Q 7 L C Z x d W 9 0 O 1 R p d G x l J n F 1 b 3 Q 7 L C Z x d W 9 0 O 0 Z p c n N 0 T m F t Z S Z x d W 9 0 O y w m c X V v d D t N a W R k b G V O Y W 1 l J n F 1 b 3 Q 7 L C Z x d W 9 0 O 0 x h c 3 R O Y W 1 l J n F 1 b 3 Q 7 L C Z x d W 9 0 O 1 N 1 Z m Z p e C Z x d W 9 0 O y w m c X V v d D t D b 2 1 w Y W 5 5 T m F t Z S Z x d W 9 0 O y w m c X V v d D t T Y W x l c 1 B l c n N v b i Z x d W 9 0 O y w m c X V v d D t F b W F p b E F k Z H J l c 3 M m c X V v d D s s J n F 1 b 3 Q 7 U G h v b m U m c X V v d D s s J n F 1 b 3 Q 7 U G F z c 3 d v c m R I Y X N o J n F 1 b 3 Q 7 L C Z x d W 9 0 O 1 B h c 3 N 3 b 3 J k U 2 F s d C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s m c X V v d D t D d X N 0 b 2 1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D d X N 0 b 2 1 l c k l E L D E w f S Z x d W 9 0 O y w m c X V v d D t L Z X l D b 2 x 1 b W 5 D b 3 V u d C Z x d W 9 0 O z o x f V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k N 1 c 3 R v b W V y L n t D d X N 0 b 2 1 l c k l E L D B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T m F t Z V N 0 e W x l L D F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V G l 0 b G U s M n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G a X J z d E 5 h b W U s M 3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N a W R k b G V O Y W 1 l L D R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T G F z d E 5 h b W U s N X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T d W Z m a X g s N n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D b 2 1 w Y W 5 5 T m F t Z S w 3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1 N h b G V z U G V y c 2 9 u L D h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R W 1 h a W x B Z G R y Z X N z L D l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U G h v b m U s M T B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U G F z c 3 d v c m R I Y X N o L D E x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1 B h c 3 N 3 b 3 J k U 2 F s d C w x M n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y b 3 d n d W l k L D E z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0 1 v Z G l m a W V k R G F 0 Z S w x N H 0 m c X V v d D t d L C Z x d W 9 0 O 0 N v b H V t b k N v d W 5 0 J n F 1 b 3 Q 7 O j E 1 L C Z x d W 9 0 O 0 t l e U N v b H V t b k 5 h b W V z J n F 1 b 3 Q 7 O l s m c X V v d D t D d X N 0 b 2 1 l c k l E J n F 1 b 3 Q 7 X S w m c X V v d D t D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Q 3 V z d G 9 t Z X I u e 0 N 1 c 3 R v b W V y S U Q s M H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O Y W 1 l U 3 R 5 b G U s M X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U a X R s Z S w y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0 Z p c n N 0 T m F t Z S w z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0 1 p Z G R s Z U 5 h b W U s N H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M Y X N 0 T m F t Z S w 1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1 N 1 Z m Z p e C w 2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0 N v b X B h b n l O Y W 1 l L D d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U 2 F s Z X N Q Z X J z b 2 4 s O H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F b W F p b E F k Z H J l c 3 M s O X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Q a G 9 u Z S w x M H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L n t Q Y X N z d 2 9 y Z E h h c 2 g s M T F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U G F z c 3 d v c m R T Y W x 0 L D E y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I u e 3 J v d 2 d 1 a W Q s M T N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i 5 7 T W 9 k a W Z p Z W R E Y X R l L D E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D d X N 0 b 2 1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N 1 c 3 R v b W V y S U Q s M T B 9 J n F 1 b 3 Q 7 L C Z x d W 9 0 O 0 t l e U N v b H V t b k N v d W 5 0 J n F 1 b 3 Q 7 O j F 9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T F Q l M j B D d X N 0 b 2 1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3 V z d G 9 t Z X I l M j A o M i k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3 V z d G 9 t Z X I l M j A o M i k v U 2 F s Z X N M V F 9 D d X N 0 b 2 1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D d X N 0 b 2 1 l c k F k Z H J l c 3 M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d X N 0 b 2 1 l c k F k Z H J l c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4 V D A 2 O j Q y O j A 5 L j E z O D g 4 M z h a I i A v P j x F b n R y e S B U e X B l P S J G a W x s Q 2 9 s d W 1 u V H l w Z X M i I F Z h b H V l P S J z Q W d J R 0 J n Y z 0 i I C 8 + P E V u d H J 5 I F R 5 c G U 9 I k Z p b G x D b 2 x 1 b W 5 O Y W 1 l c y I g V m F s d W U 9 I n N b J n F 1 b 3 Q 7 Q 3 V z d G 9 t Z X J J R C Z x d W 9 0 O y w m c X V v d D t B Z G R y Z X N z S U Q m c X V v d D s s J n F 1 b 3 Q 7 Q W R k c m V z c 1 R 5 c G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D d X N 0 b 2 1 l c k l E J n F 1 b 3 Q 7 L C Z x d W 9 0 O 0 F k Z H J l c 3 N J R C Z x d W 9 0 O 1 0 s J n F 1 b 3 Q 7 c X V l c n l S Z W x h d G l v b n N o a X B z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3 V z d G 9 t Z X I u e 0 N 1 c 3 R v b W V y S U Q s M H 0 m c X V v d D s s J n F 1 b 3 Q 7 S 2 V 5 Q 2 9 s d W 1 u Q 2 9 1 b n Q m c X V v d D s 6 M X 1 d L C Z x d W 9 0 O 2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N 1 c 3 R v b W V y S U Q s M H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Q W R k c m V z c 0 l E L D F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F k Z H J l c 3 N U e X B l L D J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3 J v d 2 d 1 a W Q s M 3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T W 9 k a W Z p Z W R E Y X R l L D R 9 J n F 1 b 3 Q 7 X S w m c X V v d D t D b 2 x 1 b W 5 D b 3 V u d C Z x d W 9 0 O z o 1 L C Z x d W 9 0 O 0 t l e U N v b H V t b k 5 h b W V z J n F 1 b 3 Q 7 O l s m c X V v d D t D d X N 0 b 2 1 l c k l E J n F 1 b 3 Q 7 L C Z x d W 9 0 O 0 F k Z H J l c 3 N J R C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Q 3 V z d G 9 t Z X J J R C w w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B Z G R y Z X N z S U Q s M X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Q W R k c m V z c 1 R 5 c G U s M n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c m 9 3 Z 3 V p Z C w z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N b 2 R p Z m l l Z E R h d G U s N H 0 m c X V v d D t d L C Z x d W 9 0 O 1 J l b G F 0 a W 9 u c 2 h p c E l u Z m 8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F k Z H J l c 3 M u e 0 F k Z H J l c 3 N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D d X N 0 b 2 1 l c i 5 7 Q 3 V z d G 9 t Z X J J R C w w f S Z x d W 9 0 O y w m c X V v d D t L Z X l D b 2 x 1 b W 5 D b 3 V u d C Z x d W 9 0 O z o x f V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0 x U J T I w Q 3 V z d G 9 t Z X J B Z G R y Z X N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D d X N 0 b 2 1 l c k F k Z H J l c 3 M l M j A o M i k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3 V z d G 9 t Z X J B Z G R y Z X N z J T I w K D I p L 1 N h b G V z T F R f Q 3 V z d G 9 t Z X J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E N 1 c 3 R v b W V y Q W R k c m V z c y U y M C g z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j o 0 M j o 1 N C 4 2 O T k 3 N z k z W i I g L z 4 8 R W 5 0 c n k g V H l w Z T 0 i R m l s b E N v b H V t b l R 5 c G V z I i B W Y W x 1 Z T 0 i c 0 F n S U d C Z 2 M 9 I i A v P j x F b n R y e S B U e X B l P S J G a W x s Q 2 9 s d W 1 u T m F t Z X M i I F Z h b H V l P S J z W y Z x d W 9 0 O 0 N 1 c 3 R v b W V y S U Q m c X V v d D s s J n F 1 b 3 Q 7 Q W R k c m V z c 0 l E J n F 1 b 3 Q 7 L C Z x d W 9 0 O 0 F k Z H J l c 3 N U e X B l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Q 3 V z d G 9 t Z X J J R C Z x d W 9 0 O y w m c X V v d D t B Z G R y Z X N z S U Q m c X V v d D t d L C Z x d W 9 0 O 3 F 1 Z X J 5 U m V s Y X R p b 2 5 z a G l w c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N 1 c 3 R v b W V y L n t D d X N 0 b 2 1 l c k l E L D B 9 J n F 1 b 3 Q 7 L C Z x d W 9 0 O 0 t l e U N v b H V t b k N v d W 5 0 J n F 1 b 3 Q 7 O j F 9 X S w m c X V v d D t j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D d X N 0 b 2 1 l c k l E L D B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F k Z H J l c 3 N J R C w x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B Z G R y Z X N z V H l w Z S w y f S Z x d W 9 0 O y w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y b 3 d n d W l k L D N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1 v Z G l m a W V k R G F 0 Z S w 0 f S Z x d W 9 0 O 1 0 s J n F 1 b 3 Q 7 Q 2 9 s d W 1 u Q 2 9 1 b n Q m c X V v d D s 6 N S w m c X V v d D t L Z X l D b 2 x 1 b W 5 O Y W 1 l c y Z x d W 9 0 O z p b J n F 1 b 3 Q 7 Q 3 V z d G 9 t Z X J J R C Z x d W 9 0 O y w m c X V v d D t B Z G R y Z X N z S U Q m c X V v d D t d L C Z x d W 9 0 O 0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N 1 c 3 R v b W V y S U Q s M H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Q W R k c m V z c 0 l E L D F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F k Z H J l c 3 N U e X B l L D J 9 J n F 1 b 3 Q 7 L C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3 J v d 2 d 1 a W Q s M 3 0 m c X V v d D s s J n F 1 b 3 Q 7 U 2 V y d m V y L k R h d G F i Y X N l X F w v M i 9 T U U w v Z m l u Y W 5 j Z W R l b W 8 u Z G F 0 Y W J h c 2 U u d 2 l u Z G 9 3 c y 5 u Z X Q 7 Z m l u Y W 5 j Z W R l b W 8 v U 2 F s Z X N M V C 9 T Y W x l c 0 x U L k N 1 c 3 R v b W V y Q W R k c m V z c y 5 7 T W 9 k a W Z p Z W R E Y X R l L D R 9 J n F 1 b 3 Q 7 X S w m c X V v d D t S Z W x h d G l v b n N o a X B J b m Z v J n F 1 b 3 Q 7 O l t 7 J n F 1 b 3 Q 7 a 2 V 5 Q 2 9 s d W 1 u Q 2 9 1 b n Q m c X V v d D s 6 M S w m c X V v d D t r Z X l D b 2 x 1 b W 4 m c X V v d D s 6 M S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3 V z d G 9 t Z X I u e 0 N 1 c 3 R v b W V y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Y W x l c 0 x U J T I w Q 3 V z d G 9 t Z X J B Z G R y Z X N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D d X N 0 b 2 1 l c k F k Z H J l c 3 M l M j A o M y k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3 V z d G 9 t Z X J B Z G R y Z X N z J T I w K D M p L 1 N h b G V z T F R f Q 3 V z d G 9 t Z X J B Z G R y Z X N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E R p b U R h d G U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E a W 1 E Y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M j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4 V D A 2 O j Q z O j Q 1 L j I w M T Q 4 M z d a I i A v P j x F b n R y e S B U e X B l P S J G a W x s Q 2 9 s d W 1 u V H l w Z X M i I F Z h b H V l P S J z Q W d J S k F n W U d D U W t K Q W d J R 0 J n a 0 p D U U l H Q m d r S k F n S U d C Z 2 t K Q 1 F J Q 0 J n W U d D U W t C Q V F F Q k F R R U J B U U V C Q V F Z Q k N R S U d C Z 2 t K Q 1 F J Q 0 J n W U p D U W t D Q W d J R 0 J n a 0 p D U U l H Q m d r S k F n S U N C Z 1 l H Q 1 F r Q k F R R U J B U U V C Q V F F Q k F R W U J E Q W N I I i A v P j x F b n R y e S B U e X B l P S J G a W x s Q 2 9 s d W 1 u T m F t Z X M i I F Z h b H V l P S J z W y Z x d W 9 0 O 0 R h d G V L Z X k m c X V v d D s s J n F 1 b 3 Q 7 U 2 F s Z X N E Y X R l S U Q m c X V v d D s s J n F 1 b 3 Q 7 Q 2 F s Z W 5 k Y X J E Y X R l J n F 1 b 3 Q 7 L C Z x d W 9 0 O 0 N h b G V u Z G F y W W V h c k t l e S Z x d W 9 0 O y w m c X V v d D t D Y W x l b m R h c l l l Y X J O Y W 1 l J n F 1 b 3 Q 7 L C Z x d W 9 0 O 0 N h b G V u Z G F y W W V h c l N o b 3 J 0 T m F t Z S Z x d W 9 0 O y w m c X V v d D t D Y W x l b m R h c l l l Y X J C Z W d p b k R h d G U m c X V v d D s s J n F 1 b 3 Q 7 Q 2 F s Z W 5 k Y X J Z Z W F y R W 5 k R G F 0 Z S Z x d W 9 0 O y w m c X V v d D t D Y W x l b m R h c l N l b W V z d G V y S 2 V 5 J n F 1 b 3 Q 7 L C Z x d W 9 0 O 0 N h b G V u Z G F y U 2 V t Z X N 0 Z X J T Z X F 1 Z W 5 0 a W F s S U Q m c X V v d D s s J n F 1 b 3 Q 7 Q 2 F s Z W 5 k Y X J T Z W 1 l c 3 R l c k l u W W V h c k 5 1 b W J l c i Z x d W 9 0 O y w m c X V v d D t D Y W x l b m R h c l N l b W V z d G V y T m F t Z S Z x d W 9 0 O y w m c X V v d D t D Y W x l b m R h c l N l b W V z d G V y U 2 h v c n R O Y W 1 l J n F 1 b 3 Q 7 L C Z x d W 9 0 O 0 N h b G V u Z G F y U 2 V t Z X N 0 Z X J C Z W d p b k R h d G U m c X V v d D s s J n F 1 b 3 Q 7 Q 2 F s Z W 5 k Y X J T Z W 1 l c 3 R l c k V u Z E R h d G U m c X V v d D s s J n F 1 b 3 Q 7 Q 2 F s Z W 5 k Y X J R d W F y d G V y S 2 V 5 J n F 1 b 3 Q 7 L C Z x d W 9 0 O 0 N h b G V u Z G F y U X V h c n R l c l N l c X V l b n R p Y W x J R C Z x d W 9 0 O y w m c X V v d D t D Y W x l b m R h c l F 1 Y X J 0 Z X J O Y W 1 l J n F 1 b 3 Q 7 L C Z x d W 9 0 O 0 N h b G V u Z G F y U X V h c n R l c l N o b 3 J 0 T m F t Z S Z x d W 9 0 O y w m c X V v d D t D Y W x l b m R h c l F 1 Y X J 0 Z X J C Z W d p b k R h d G U m c X V v d D s s J n F 1 b 3 Q 7 Q 2 F s Z W 5 k Y X J R d W F y d G V y R W 5 k R G F 0 Z S Z x d W 9 0 O y w m c X V v d D t D Y W x l b m R h c k 1 v b n R o S 2 V 5 J n F 1 b 3 Q 7 L C Z x d W 9 0 O 0 N h b G V u Z G F y T W 9 u d G h T Z X F 1 Z W 5 0 a W F s S U Q m c X V v d D s s J n F 1 b 3 Q 7 Q 2 F s Z W 5 k Y X J N b 2 5 0 a E 5 h b W U m c X V v d D s s J n F 1 b 3 Q 7 Q 2 F s Z W 5 k Y X J N b 2 5 0 a F N o b 3 J 0 T m F t Z S Z x d W 9 0 O y w m c X V v d D t D Y W x l b m R h c k 1 v b n R o Q m V n a W 5 E Y X R l J n F 1 b 3 Q 7 L C Z x d W 9 0 O 0 N h b G V u Z G F y T W 9 u d G h F b m R E Y X R l J n F 1 b 3 Q 7 L C Z x d W 9 0 O 0 N h b G V u Z G F y V 2 V l a 0 t l e S Z x d W 9 0 O y w m c X V v d D t D Y W x l b m R h c l d l Z W t T Z X F 1 Z W 5 0 a W F s S U Q m c X V v d D s s J n F 1 b 3 Q 7 Q 2 F s Z W 5 k Y X J E Y X l P Z l d l Z W s m c X V v d D s s J n F 1 b 3 Q 7 Q 2 F s Z W 5 k Y X J E Y X l O Y W 1 l J n F 1 b 3 Q 7 L C Z x d W 9 0 O 0 N h b G V u Z G F y V 2 V l a 0 5 h b W U m c X V v d D s s J n F 1 b 3 Q 7 Q 2 F s Z W 5 k Y X J X Z W V r U 2 h v c n R O Y W 1 l J n F 1 b 3 Q 7 L C Z x d W 9 0 O 0 N h b G V u Z G F y V 2 V l a 0 J l Z 2 l u R G F 0 Z S Z x d W 9 0 O y w m c X V v d D t D Y W x l b m R h c l d l Z W t F b m R E Y X R l J n F 1 b 3 Q 7 L C Z x d W 9 0 O 0 N h b G V u Z G F y S X N G a X J z d E R h e U 9 m V 2 V l a y Z x d W 9 0 O y w m c X V v d D t D Y W x l b m R h c k l z R m l y c 3 R E Y X l P Z k 1 v b n R o J n F 1 b 3 Q 7 L C Z x d W 9 0 O 0 N h b G V u Z G F y S X N G a X J z d E R h e U 9 m U X V h c n R l c i Z x d W 9 0 O y w m c X V v d D t D Y W x l b m R h c k l z R m l y c 3 R E Y X l P Z l N l b W V z d G V y J n F 1 b 3 Q 7 L C Z x d W 9 0 O 0 N h b G V u Z G F y S X N G a X J z d E R h e U 9 m W W V h c i Z x d W 9 0 O y w m c X V v d D t D Y W x l b m R h c k l z T G F z d E R h e U 9 m V 2 V l a y Z x d W 9 0 O y w m c X V v d D t D Y W x l b m R h c k l z T G F z d E R h e U 9 m T W 9 u d G g m c X V v d D s s J n F 1 b 3 Q 7 Q 2 F s Z W 5 k Y X J J c 0 x h c 3 R E Y X l P Z l F 1 Y X J 0 Z X I m c X V v d D s s J n F 1 b 3 Q 7 Q 2 F s Z W 5 k Y X J J c 0 x h c 3 R E Y X l P Z l N l b W V z d G V y J n F 1 b 3 Q 7 L C Z x d W 9 0 O 0 N h b G V u Z G F y S X N M Y X N 0 R G F 5 T 2 Z Z Z W F y J n F 1 b 3 Q 7 L C Z x d W 9 0 O 0 N h b G V u Z G F y S X N V U 0 h v b G l k Y X k m c X V v d D s s J n F 1 b 3 Q 7 Q 2 F s Z W 5 k Y X J I b 2 x p Z G F 5 T m F t Z S Z x d W 9 0 O y w m c X V v d D t D Y W x l b m R h c k l z V 2 V l a 2 V u Z C Z x d W 9 0 O y w m c X V v d D t G a X N j Y W x E Y X R l J n F 1 b 3 Q 7 L C Z x d W 9 0 O 0 Z p c 2 N h b F l l Y X J L Z X k m c X V v d D s s J n F 1 b 3 Q 7 R m l z Y 2 F s W W V h c k 5 h b W U m c X V v d D s s J n F 1 b 3 Q 7 R m l z Y 2 F s W W V h c l N o b 3 J 0 T m F t Z S Z x d W 9 0 O y w m c X V v d D t G a X N j Y W x Z Z W F y Q m V n a W 5 E Y X R l J n F 1 b 3 Q 7 L C Z x d W 9 0 O 0 Z p c 2 N h b F l l Y X J F b m R E Y X R l J n F 1 b 3 Q 7 L C Z x d W 9 0 O 0 Z p c 2 N h b F N l b W V z d G V y S 2 V 5 J n F 1 b 3 Q 7 L C Z x d W 9 0 O 0 Z p c 2 N h b F N l b W V z d G V y U 2 V x d W V u d G l h b E l E J n F 1 b 3 Q 7 L C Z x d W 9 0 O 0 Z p c 2 N h b F N l b W V z d G V y S W 5 Z Z W F y T n V t Y m V y J n F 1 b 3 Q 7 L C Z x d W 9 0 O 0 Z p c 2 N h b F N l b W V z d G V y T m F t Z S Z x d W 9 0 O y w m c X V v d D t G a X N j Y W x T Z W 1 l c 3 R l c l N o b 3 J 0 T m F t Z S Z x d W 9 0 O y w m c X V v d D t G a X N j Y W x T Z W 1 l c 3 R l c k J l Z 2 l u R G F 0 Z S Z x d W 9 0 O y w m c X V v d D t G a X N j Y W x T Z W 1 l c 3 R l c k V u Z E R h d G U m c X V v d D s s J n F 1 b 3 Q 7 R m l z Y 2 F s U X V h c n R l c k t l e S Z x d W 9 0 O y w m c X V v d D t G a X N j Y W x R d W F y d G V y U 2 V x d W V u d G l h b E l E J n F 1 b 3 Q 7 L C Z x d W 9 0 O 0 Z p c 2 N h b F F 1 Y X J 0 Z X J J b l l l Y X J O d W 1 i Z X I m c X V v d D s s J n F 1 b 3 Q 7 R m l z Y 2 F s U X V h c n R l c k l u U 2 V t Z X N 0 Z X J O d W 1 i Z X I m c X V v d D s s J n F 1 b 3 Q 7 R m l z Y 2 F s U X V h c n R l c k 5 h b W U m c X V v d D s s J n F 1 b 3 Q 7 R m l z Y 2 F s U X V h c n R l c l N o b 3 J 0 T m F t Z S Z x d W 9 0 O y w m c X V v d D t G a X N j Y W x R d W F y d G V y Q m V n a W 5 E Y X R l J n F 1 b 3 Q 7 L C Z x d W 9 0 O 0 Z p c 2 N h b F F 1 Y X J 0 Z X J F b m R E Y X R l J n F 1 b 3 Q 7 L C Z x d W 9 0 O 0 Z p c 2 N h b E 1 v b n R o S 2 V 5 J n F 1 b 3 Q 7 L C Z x d W 9 0 O 0 Z p c 2 N h b E 1 v b n R o U 2 V x d W V u d G l h b E l E J n F 1 b 3 Q 7 L C Z x d W 9 0 O 0 Z p c 2 N h b E 1 v b n R o T m F t Z S Z x d W 9 0 O y w m c X V v d D t G a X N j Y W x N b 2 5 0 a F N o b 3 J 0 T m F t Z S Z x d W 9 0 O y w m c X V v d D t G a X N j Y W x N b 2 5 0 a E J l Z 2 l u R G F 0 Z S Z x d W 9 0 O y w m c X V v d D t G a X N j Y W x N b 2 5 0 a E V u Z E R h d G U m c X V v d D s s J n F 1 b 3 Q 7 R m l z Y 2 F s V 2 V l a 0 t l e S Z x d W 9 0 O y w m c X V v d D t G a X N j Y W x X Z W V r U 2 V x d W V u d G l h b E l E J n F 1 b 3 Q 7 L C Z x d W 9 0 O 0 Z p c 2 N h b E R h e U 9 m V 2 V l a y Z x d W 9 0 O y w m c X V v d D t G a X N j Y W x E Y X l O Y W 1 l J n F 1 b 3 Q 7 L C Z x d W 9 0 O 0 Z p c 2 N h b F d l Z W t O Y W 1 l J n F 1 b 3 Q 7 L C Z x d W 9 0 O 0 Z p c 2 N h b F d l Z W t T a G 9 y d E 5 h b W U m c X V v d D s s J n F 1 b 3 Q 7 R m l z Y 2 F s V 2 V l a 0 J l Z 2 l u R G F 0 Z S Z x d W 9 0 O y w m c X V v d D t G a X N j Y W x X Z W V r R W 5 k R G F 0 Z S Z x d W 9 0 O y w m c X V v d D t G a X N j Y W x G a X J z d E R h e U 9 m V 2 V l a y Z x d W 9 0 O y w m c X V v d D t G a X N j Y W x G a X J z d E R h e U 9 m T W 9 u d G g m c X V v d D s s J n F 1 b 3 Q 7 R m l z Y 2 F s R m l y c 3 R E Y X l P Z l F 1 Y X J 0 Z X I m c X V v d D s s J n F 1 b 3 Q 7 R m l y Y 2 F s R m l y c 3 R E Y X l P Z l N l b W V z d G V y J n F 1 b 3 Q 7 L C Z x d W 9 0 O 0 Z p c 2 N h b E Z p c n N 0 R G F 5 T 2 Z Z Z W F y J n F 1 b 3 Q 7 L C Z x d W 9 0 O 0 Z p c 2 N h b E x h c 3 R E Y X l P Z l d l Z W s m c X V v d D s s J n F 1 b 3 Q 7 R m l z Y 2 F s T G F z d E R h e U 9 m T W 9 u d G g m c X V v d D s s J n F 1 b 3 Q 7 R m l z Y 2 F s T G F z d E R h e U 9 m U X V h c n R l c i Z x d W 9 0 O y w m c X V v d D t G a X N j Y W x M Y X N 0 R G F 5 T 2 Z T Z W 1 l c 3 R l c i Z x d W 9 0 O y w m c X V v d D t G a X N j Y W x M Y X N 0 R G F 5 T 2 Z Z Z W F y J n F 1 b 3 Q 7 L C Z x d W 9 0 O 0 Z p c 2 N h b E l z V V N I b 2 x p Z G F 5 J n F 1 b 3 Q 7 L C Z x d W 9 0 O 0 Z p c 2 N h b E h v b G l k Y X l O Y W 1 l J n F 1 b 3 Q 7 L C Z x d W 9 0 O 0 Z p c 2 N h b E l z V 2 V l a 2 V u Z C Z x d W 9 0 O y w m c X V v d D t S Z X B v c n R p b m d X Z W V r S 2 V 5 J n F 1 b 3 Q 7 L C Z x d W 9 0 O 1 J l c G 9 y d G l u Z 1 d l Z W t C Z W d p b k R h d G U m c X V v d D s s J n F 1 b 3 Q 7 U m V w b 3 J 0 a W 5 n V 2 V l a 0 V u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O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k R p b U R h d G U u e 0 R h d G V L Z X k s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1 N h b G V z R G F 0 Z U l E L D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R h d G U s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W W V h c k t l e S w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Z Z W F y T m F t Z S w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Z Z W F y U 2 h v c n R O Y W 1 l L D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l l Y X J C Z W d p b k R h d G U s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W W V h c k V u Z E R h d G U s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2 V t Z X N 0 Z X J L Z X k s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2 V t Z X N 0 Z X J T Z X F 1 Z W 5 0 a W F s S U Q s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2 V t Z X N 0 Z X J J b l l l Y X J O d W 1 i Z X I s M T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N l b W V z d G V y T m F t Z S w x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2 V t Z X N 0 Z X J T a G 9 y d E 5 h b W U s M T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N l b W V z d G V y Q m V n a W 5 E Y X R l L D E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k V u Z E R h d G U s M T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F 1 Y X J 0 Z X J L Z X k s M T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F 1 Y X J 0 Z X J T Z X F 1 Z W 5 0 a W F s S U Q s M T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F 1 Y X J 0 Z X J O Y W 1 l L D E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R d W F y d G V y U 2 h v c n R O Y W 1 l L D E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R d W F y d G V y Q m V n a W 5 E Y X R l L D E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R d W F y d G V y R W 5 k R G F 0 Z S w y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T W 9 u d G h L Z X k s M j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1 v b n R o U 2 V x d W V u d G l h b E l E L D I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N b 2 5 0 a E 5 h b W U s M j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1 v b n R o U 2 h v c n R O Y W 1 l L D I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N b 2 5 0 a E J l Z 2 l u R G F 0 Z S w y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T W 9 u d G h F b m R E Y X R l L D I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X Z W V r S 2 V 5 L D I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X Z W V r U 2 V x d W V u d G l h b E l E L D I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E Y X l P Z l d l Z W s s M j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R h e U 5 h b W U s M z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O Y W 1 l L D M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X Z W V r U 2 h v c n R O Y W 1 l L D M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X Z W V r Q m V n a W 5 E Y X R l L D M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X Z W V r R W 5 k R G F 0 Z S w z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G a X J z d E R h e U 9 m V 2 V l a y w z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G a X J z d E R h e U 9 m T W 9 u d G g s M z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R m l y c 3 R E Y X l P Z l F 1 Y X J 0 Z X I s M z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R m l y c 3 R E Y X l P Z l N l b W V z d G V y L D M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Z p c n N 0 R G F 5 T 2 Z Z Z W F y L D M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x h c 3 R E Y X l P Z l d l Z W s s N D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T G F z d E R h e U 9 m T W 9 u d G g s N D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T G F z d E R h e U 9 m U X V h c n R l c i w 0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M Y X N 0 R G F 5 T 2 Z T Z W 1 l c 3 R l c i w 0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M Y X N 0 R G F 5 T 2 Z Z Z W F y L D Q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1 V T S G 9 s a W R h e S w 0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G 9 s a W R h e U 5 h b W U s N D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V 2 V l a 2 V u Z C w 0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R h d G U s N D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Z Z W F y S 2 V 5 L D Q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W W V h c k 5 h b W U s N T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Z Z W F y U 2 h v c n R O Y W 1 l L D U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W W V h c k J l Z 2 l u R G F 0 Z S w 1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l l Y X J F b m R E Y X R l L D U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2 V t Z X N 0 Z X J L Z X k s N T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l N l c X V l b n R p Y W x J R C w 1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N l b W V z d G V y S W 5 Z Z W F y T n V t Y m V y L D U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2 V t Z X N 0 Z X J O Y W 1 l L D U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2 V t Z X N 0 Z X J T a G 9 y d E 5 h b W U s N T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k J l Z 2 l u R G F 0 Z S w 1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N l b W V z d G V y R W 5 k R G F 0 Z S w 2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L Z X k s N j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U 2 V x d W V u d G l h b E l E L D Y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k l u W W V h c k 5 1 b W J l c i w 2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J b l N l b W V z d G V y T n V t Y m V y L D Y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k 5 h b W U s N j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U 2 h v c n R O Y W 1 l L D Y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k J l Z 2 l u R G F 0 Z S w 2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F b m R E Y X R l L D Y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W 9 u d G h L Z X k s N j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N b 2 5 0 a F N l c X V l b n R p Y W x J R C w 3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1 v b n R o T m F t Z S w 3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1 v b n R o U 2 h v c n R O Y W 1 l L D c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W 9 u d G h C Z W d p b k R h d G U s N z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N b 2 5 0 a E V u Z E R h d G U s N z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X Z W V r S 2 V 5 L D c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V 2 V l a 1 N l c X V l b n R p Y W x J R C w 3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R h e U 9 m V 2 V l a y w 3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R h e U 5 h b W U s N z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X Z W V r T m F t Z S w 3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d l Z W t T a G 9 y d E 5 h b W U s O D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X Z W V r Q m V n a W 5 E Y X R l L D g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V 2 V l a 0 V u Z E R h d G U s O D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G a X J z d E R h e U 9 m V 2 V l a y w 4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Z p c n N 0 R G F 5 T 2 Z N b 2 5 0 a C w 4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Z p c n N 0 R G F 5 T 2 Z R d W F y d G V y L D g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y Y 2 F s R m l y c 3 R E Y X l P Z l N l b W V z d G V y L D g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m l y c 3 R E Y X l P Z l l l Y X I s O D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M Y X N 0 R G F 5 T 2 Z X Z W V r L D g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G F z d E R h e U 9 m T W 9 u d G g s O D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M Y X N 0 R G F 5 T 2 Z R d W F y d G V y L D k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G F z d E R h e U 9 m U 2 V t Z X N 0 Z X I s O T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M Y X N 0 R G F 5 T 2 Z Z Z W F y L D k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S X N V U 0 h v b G l k Y X k s O T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I b 2 x p Z G F 5 T m F t Z S w 5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l z V 2 V l a 2 V u Z C w 5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1 J l c G 9 y d G l u Z 1 d l Z W t L Z X k s O T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S Z X B v c n R p b m d X Z W V r Q m V n a W 5 E Y X R l L D k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U m V w b 3 J 0 a W 5 n V 2 V l a 0 V u Z E R h d G U s O T h 9 J n F 1 b 3 Q 7 X S w m c X V v d D t D b 2 x 1 b W 5 D b 3 V u d C Z x d W 9 0 O z o 5 O S w m c X V v d D t L Z X l D b 2 x 1 b W 5 O Y W 1 l c y Z x d W 9 0 O z p b X S w m c X V v d D t D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R G l t R G F 0 Z S 5 7 R G F 0 Z U t l e S w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U 2 F s Z X N E Y X R l S U Q s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R G F 0 Z S w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Z Z W F y S 2 V 5 L D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l l Y X J O Y W 1 l L D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l l Y X J T a G 9 y d E 5 h b W U s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W W V h c k J l Z 2 l u R G F 0 Z S w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Z Z W F y R W 5 k R G F 0 Z S w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k t l e S w 4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l N l c X V l b n R p Y W x J R C w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k l u W W V h c k 5 1 b W J l c i w x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2 V t Z X N 0 Z X J O Y W 1 l L D E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T Z W 1 l c 3 R l c l N o b 3 J 0 T m F t Z S w x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2 V t Z X N 0 Z X J C Z W d p b k R h d G U s M T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N l b W V z d G V y R W 5 k R G F 0 Z S w x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X V h c n R l c k t l e S w x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X V h c n R l c l N l c X V l b n R p Y W x J R C w x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U X V h c n R l c k 5 h b W U s M T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F 1 Y X J 0 Z X J T a G 9 y d E 5 h b W U s M T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F 1 Y X J 0 Z X J C Z W d p b k R h d G U s M T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F 1 Y X J 0 Z X J F b m R E Y X R l L D I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N b 2 5 0 a E t l e S w y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T W 9 u d G h T Z X F 1 Z W 5 0 a W F s S U Q s M j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1 v b n R o T m F t Z S w y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T W 9 u d G h T a G 9 y d E 5 h b W U s M j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1 v b n R o Q m V n a W 5 E Y X R l L D I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N b 2 5 0 a E V u Z E R h d G U s M j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L Z X k s M j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T Z X F 1 Z W 5 0 a W F s S U Q s M j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R h e U 9 m V 2 V l a y w y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R G F 5 T m F t Z S w z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V 2 V l a 0 5 h b W U s M z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T a G 9 y d E 5 h b W U s M z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C Z W d p b k R h d G U s M z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l d l Z W t F b m R E Y X R l L D M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Z p c n N 0 R G F 5 T 2 Z X Z W V r L D M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Z p c n N 0 R G F 5 T 2 Z N b 2 5 0 a C w z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G a X J z d E R h e U 9 m U X V h c n R l c i w z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G a X J z d E R h e U 9 m U 2 V t Z X N 0 Z X I s M z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R m l y c 3 R E Y X l P Z l l l Y X I s M z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T G F z d E R h e U 9 m V 2 V l a y w 0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M Y X N 0 R G F 5 T 2 Z N b 2 5 0 a C w 0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M Y X N 0 R G F 5 T 2 Z R d W F y d G V y L D Q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x h c 3 R E Y X l P Z l N l b W V z d G V y L D Q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J c 0 x h c 3 R E Y X l P Z l l l Y X I s N D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D Y W x l b m R h c k l z V V N I b 2 x p Z G F 5 L D Q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Q 2 F s Z W 5 k Y X J I b 2 x p Z G F 5 T m F t Z S w 0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N h b G V u Z G F y S X N X Z W V r Z W 5 k L D Q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G F 0 Z S w 0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l l Y X J L Z X k s N D l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Z Z W F y T m F t Z S w 1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l l Y X J T a G 9 y d E 5 h b W U s N T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Z Z W F y Q m V n a W 5 E Y X R l L D U y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W W V h c k V u Z E R h d G U s N T N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k t l e S w 1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N l b W V z d G V y U 2 V x d W V u d G l h b E l E L D U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2 V t Z X N 0 Z X J J b l l l Y X J O d W 1 i Z X I s N T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k 5 h b W U s N T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T Z W 1 l c 3 R l c l N o b 3 J 0 T m F t Z S w 1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N l b W V z d G V y Q m V n a W 5 E Y X R l L D U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2 V t Z X N 0 Z X J F b m R E Y X R l L D Y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k t l e S w 2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T Z X F 1 Z W 5 0 a W F s S U Q s N j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S W 5 Z Z W F y T n V t Y m V y L D Y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k l u U 2 V t Z X N 0 Z X J O d W 1 i Z X I s N j R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T m F t Z S w 2 N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F 1 Y X J 0 Z X J T a G 9 y d E 5 h b W U s N j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R d W F y d G V y Q m V n a W 5 E Y X R l L D Y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U X V h c n R l c k V u Z E R h d G U s N j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N b 2 5 0 a E t l e S w 2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1 v b n R o U 2 V x d W V u d G l h b E l E L D c w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W 9 u d G h O Y W 1 l L D c x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T W 9 u d G h T a G 9 y d E 5 h b W U s N z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N b 2 5 0 a E J l Z 2 l u R G F 0 Z S w 3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1 v b n R o R W 5 k R G F 0 Z S w 3 N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d l Z W t L Z X k s N z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X Z W V r U 2 V x d W V u d G l h b E l E L D c 2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G F 5 T 2 Z X Z W V r L D c 3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G F 5 T m F t Z S w 3 O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d l Z W t O Y W 1 l L D c 5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V 2 V l a 1 N o b 3 J 0 T m F t Z S w 4 M H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F d l Z W t C Z W d p b k R h d G U s O D F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X Z W V r R W 5 k R G F 0 Z S w 4 M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Z p c n N 0 R G F 5 T 2 Z X Z W V r L D g z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m l y c 3 R E Y X l P Z k 1 v b n R o L D g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R m l y c 3 R E Y X l P Z l F 1 Y X J 0 Z X I s O D V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J j Y W x G a X J z d E R h e U 9 m U 2 V t Z X N 0 Z X I s O D Z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G a X J z d E R h e U 9 m W W V h c i w 4 N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x h c 3 R E Y X l P Z l d l Z W s s O D h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M Y X N 0 R G F 5 T 2 Z N b 2 5 0 a C w 4 O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x h c 3 R E Y X l P Z l F 1 Y X J 0 Z X I s O T B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M Y X N 0 R G F 5 T 2 Z T Z W 1 l c 3 R l c i w 5 M X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x h c 3 R E Y X l P Z l l l Y X I s O T J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G a X N j Y W x J c 1 V T S G 9 s a W R h e S w 5 M 3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0 Z p c 2 N h b E h v b G l k Y X l O Y W 1 l L D k 0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R m l z Y 2 F s S X N X Z W V r Z W 5 k L D k 1 f S Z x d W 9 0 O y w m c X V v d D t T Z X J 2 Z X I u R G F 0 Y W J h c 2 V c X C 8 y L 1 N R T C 9 m a W 5 h b m N l Z G V t b y 5 k Y X R h Y m F z Z S 5 3 a W 5 k b 3 d z L m 5 l d D t m a W 5 h b m N l Z G V t b y 9 T Y W x l c 0 x U L 1 N h b G V z T F Q u R G l t R G F 0 Z S 5 7 U m V w b 3 J 0 a W 5 n V 2 V l a 0 t l e S w 5 N n 0 m c X V v d D s s J n F 1 b 3 Q 7 U 2 V y d m V y L k R h d G F i Y X N l X F w v M i 9 T U U w v Z m l u Y W 5 j Z W R l b W 8 u Z G F 0 Y W J h c 2 U u d 2 l u Z G 9 3 c y 5 u Z X Q 7 Z m l u Y W 5 j Z W R l b W 8 v U 2 F s Z X N M V C 9 T Y W x l c 0 x U L k R p b U R h d G U u e 1 J l c G 9 y d G l u Z 1 d l Z W t C Z W d p b k R h d G U s O T d 9 J n F 1 b 3 Q 7 L C Z x d W 9 0 O 1 N l c n Z l c i 5 E Y X R h Y m F z Z V x c L z I v U 1 F M L 2 Z p b m F u Y 2 V k Z W 1 v L m R h d G F i Y X N l L n d p b m R v d 3 M u b m V 0 O 2 Z p b m F u Y 2 V k Z W 1 v L 1 N h b G V z T F Q v U 2 F s Z X N M V C 5 E a W 1 E Y X R l L n t S Z X B v c n R p b m d X Z W V r R W 5 k R G F 0 Z S w 5 O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0 x U J T I w R G l t R G F 0 Z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R G l t R G F 0 Z S U y M C g y K S 9 m a W 5 h b m N l Z G V t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E a W 1 E Y X R l J T I w K D I p L 1 N h b G V z T F R f R G l t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h U M D Y 6 N D c 6 M T E u O T Y 4 M z I x M F o i I C 8 + P E V u d H J 5 I F R 5 c G U 9 I k Z p b G x D b 2 x 1 b W 5 U e X B l c y I g V m F s d W U 9 I n N B Z 1 l H Q m h F U k J n O E N B Z 2 N I Q n h B R 0 J n Y z 0 i I C 8 + P E V u d H J 5 I F R 5 c G U 9 I k Z p b G x D b 2 x 1 b W 5 O Y W 1 l c y I g V m F s d W U 9 I n N b J n F 1 b 3 Q 7 U H J v Z H V j d E l E J n F 1 b 3 Q 7 L C Z x d W 9 0 O 0 5 h b W U m c X V v d D s s J n F 1 b 3 Q 7 U H J v Z H V j d E 5 1 b W J l c i Z x d W 9 0 O y w m c X V v d D t D b 2 x v c i Z x d W 9 0 O y w m c X V v d D t T d G F u Z G F y Z E N v c 3 Q m c X V v d D s s J n F 1 b 3 Q 7 T G l z d F B y a W N l J n F 1 b 3 Q 7 L C Z x d W 9 0 O 1 N p e m U m c X V v d D s s J n F 1 b 3 Q 7 V 2 V p Z 2 h 0 J n F 1 b 3 Q 7 L C Z x d W 9 0 O 1 B y b 2 R 1 Y 3 R D Y X R l Z 2 9 y e U l E J n F 1 b 3 Q 7 L C Z x d W 9 0 O 1 B y b 2 R 1 Y 3 R N b 2 R l b E l E J n F 1 b 3 Q 7 L C Z x d W 9 0 O 1 N l b G x T d G F y d E R h d G U m c X V v d D s s J n F 1 b 3 Q 7 U 2 V s b E V u Z E R h d G U m c X V v d D s s J n F 1 b 3 Q 7 R G l z Y 2 9 u d G l u d W V k R G F 0 Z S Z x d W 9 0 O y w m c X V v d D t U a H V t Y k 5 h a W x Q a G 9 0 b y Z x d W 9 0 O y w m c X V v d D t U a H V t Y m 5 h a W x Q a G 9 0 b 0 Z p b G V O Y W 1 l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1 B y b 2 R 1 Y 3 R D Y X R l Z 2 9 y e U l E L D B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B y b 2 R 1 Y 3 R N b 2 R l b C 5 7 U H J v Z H V j d E 1 v Z G V s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U H J v Z H V j d E l E L D N 9 J n F 1 b 3 Q 7 L C Z x d W 9 0 O 0 t l e U N v b H V t b k N v d W 5 0 J n F 1 b 3 Q 7 O j F 9 X S w m c X V v d D t j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l E L D B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O Y W 1 l L D F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Q c m 9 k d W N 0 T n V t Y m V y L D J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D b 2 x v c i w z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U 3 R h b m R h c m R D b 3 N 0 L D R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M a X N 0 U H J p Y 2 U s N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N p e m U s N n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d l a W d o d C w 3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N h d G V n b 3 J 5 S U Q s O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B y b 2 R 1 Y 3 R N b 2 R l b E l E L D l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T Z W x s U 3 R h c n R E Y X R l L D E w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U 2 V s b E V u Z E R h d G U s M T F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E a X N j b 2 5 0 a W 5 1 Z W R E Y X R l L D E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V G h 1 b W J O Y W l s U G h v d G 8 s M T N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U a H V t Y m 5 h a W x Q a G 9 0 b 0 Z p b G V O Y W 1 l L D E 0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c m 9 3 Z 3 V p Z C w x N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0 1 v Z G l m a W V k R G F 0 Z S w x N n 0 m c X V v d D t d L C Z x d W 9 0 O 0 N v b H V t b k N v d W 5 0 J n F 1 b 3 Q 7 O j E 3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Q c m 9 k d W N 0 L n t Q c m 9 k d W N 0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0 5 h b W U s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B y b 2 R 1 Y 3 R O d W 1 i Z X I s M n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0 N v b G 9 y L D N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T d G F u Z G F y Z E N v c 3 Q s N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0 x p c 3 R Q c m l j Z S w 1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U 2 l 6 Z S w 2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V 2 V p Z 2 h 0 L D d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Q c m 9 k d W N 0 Q 2 F 0 Z W d v c n l J R C w 4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1 v Z G V s S U Q s O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N l b G x T d G F y d E R h d G U s M T B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T Z W x s R W 5 k R G F 0 Z S w x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0 R p c 2 N v b n R p b n V l Z E R h d G U s M T J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U a H V t Y k 5 h a W x Q a G 9 0 b y w x M 3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Q u e 1 R o d W 1 i b m F p b F B o b 3 R v R m l s Z U 5 h b W U s M T R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L n t y b 3 d n d W l k L D E 1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C 5 7 T W 9 k a W Z p Z W R E Y X R l L D E 2 f S Z x d W 9 0 O 1 0 s J n F 1 b 3 Q 7 U m V s Y X R p b 2 5 z a G l w S W 5 m b y Z x d W 9 0 O z p b e y Z x d W 9 0 O 2 t l e U N v b H V t b k N v d W 5 0 J n F 1 b 3 Q 7 O j E s J n F 1 b 3 Q 7 a 2 V 5 Q 2 9 s d W 1 u J n F 1 b 3 Q 7 O j g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T W 9 k Z W w u e 1 B y b 2 R 1 Y 3 R N b 2 R l b E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1 B y b 2 R 1 Y 3 R J R C w z f S Z x d W 9 0 O y w m c X V v d D t L Z X l D b 2 x 1 b W 5 D b 3 V u d C Z x d W 9 0 O z o x f V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0 x U J T I w U H J v Z H V j d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C U y M C g y K S 9 m a W 5 h b m N l Z G V t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J T I w K D I p L 1 N h b G V z T F R f U H J v Z H V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Q 2 F 0 Z W d v c n k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c m 9 k d W N 0 Q 2 F 0 Z W d v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h U M D Y 6 N D c 6 N T M u N j c w O T A y M 1 o i I C 8 + P E V u d H J 5 I F R 5 c G U 9 I k Z p b G x D b 2 x 1 b W 5 U e X B l c y I g V m F s d W U 9 I n N B Z 0 l H Q m d j P S I g L z 4 8 R W 5 0 c n k g V H l w Z T 0 i R m l s b E N v b H V t b k 5 h b W V z I i B W Y W x 1 Z T 0 i c 1 s m c X V v d D t Q c m 9 k d W N 0 Q 2 F 0 Z W d v c n l J R C Z x d W 9 0 O y w m c X V v d D t Q Y X J l b n R Q c m 9 k d W N 0 Q 2 F 0 Z W d v c n l J R C Z x d W 9 0 O y w m c X V v d D t O Y W 1 l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N h d G V n b 3 J 5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N h d G V n b 3 J 5 S U Q s O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1 B h c m V u d F B y b 2 R 1 Y 3 R D Y X R l Z 2 9 y e U l E L D F 9 J n F 1 b 3 Q 7 L C Z x d W 9 0 O 0 t l e U N v b H V t b k N v d W 5 0 J n F 1 b 3 Q 7 O j F 9 X S w m c X V v d D t j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Q c m 9 k d W N 0 Q 2 F 0 Z W d v c n l J R C w w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Q Y X J l b n R Q c m 9 k d W N 0 Q 2 F 0 Z W d v c n l J R C w x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O Y W 1 l L D J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3 J v d 2 d 1 a W Q s M 3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D Y X R l Z 2 9 y e S 5 7 T W 9 k a W Z p Z W R E Y X R l L D R 9 J n F 1 b 3 Q 7 X S w m c X V v d D t D b 2 x 1 b W 5 D b 3 V u d C Z x d W 9 0 O z o 1 L C Z x d W 9 0 O 0 t l e U N v b H V t b k 5 h b W V z J n F 1 b 3 Q 7 O l s m c X V v d D t Q c m 9 k d W N 0 Q 2 F 0 Z W d v c n l J R C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B y b 2 R 1 Y 3 R D Y X R l Z 2 9 y e S 5 7 U H J v Z H V j d E N h d G V n b 3 J 5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D Y X R l Z 2 9 y e S 5 7 U G F y Z W 5 0 U H J v Z H V j d E N h d G V n b 3 J 5 S U Q s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D Y X R l Z 2 9 y e S 5 7 T m F t Z S w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y b 3 d n d W l k L D N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0 1 v Z G l m a W V k R G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N h d G V n b 3 J 5 S U Q s O H 0 m c X V v d D s s J n F 1 b 3 Q 7 S 2 V 5 Q 2 9 s d W 1 u Q 2 9 1 b n Q m c X V v d D s 6 M X 0 s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N h d G V n b 3 J 5 L n t Q c m 9 k d W N 0 Q 2 F 0 Z W d v c n l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Q 2 F 0 Z W d v c n k u e 1 B h c m V u d F B y b 2 R 1 Y 3 R D Y X R l Z 2 9 y e U l E L D F 9 J n F 1 b 3 Q 7 L C Z x d W 9 0 O 0 t l e U N v b H V t b k N v d W 5 0 J n F 1 b 3 Q 7 O j F 9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T F Q l M j B Q c m 9 k d W N 0 Q 2 F 0 Z W d v c n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R D Y X R l Z 2 9 y e S U y M C g y K S 9 m a W 5 h b m N l Z G V t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Q 2 F 0 Z W d v c n k l M j A o M i k v U 2 F s Z X N M V F 9 Q c m 9 k d W N 0 Q 2 F 0 Z W d v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R l c 2 N y a X B 0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E R l c 2 N y a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j o 0 O D o 0 N y 4 2 N T E 5 N D M y W i I g L z 4 8 R W 5 0 c n k g V H l w Z T 0 i R m l s b E N v b H V t b l R 5 c G V z I i B W Y W x 1 Z T 0 i c 0 F n W U d C d z 0 9 I i A v P j x F b n R y e S B U e X B l P S J G a W x s Q 2 9 s d W 1 u T m F t Z X M i I F Z h b H V l P S J z W y Z x d W 9 0 O 1 B y b 2 R 1 Y 3 R E Z X N j c m l w d G l v b k l E J n F 1 b 3 Q 7 L C Z x d W 9 0 O 0 R l c 2 N y a X B 0 a W 9 u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J n F 1 b 3 Q 7 U H J v Z H V j d E R l c 2 N y a X B 0 a W 9 u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R G V z Y 3 J p c H R p b 2 5 J R C w x f S Z x d W 9 0 O y w m c X V v d D t L Z X l D b 2 x 1 b W 5 D b 3 V u d C Z x d W 9 0 O z o x f V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B y b 2 R 1 Y 3 R E Z X N j c m l w d G l v b i 5 7 U H J v Z H V j d E R l c 2 N y a X B 0 a W 9 u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E Z X N j c m l w d G l v b i 5 7 R G V z Y 3 J p c H R p b 2 4 s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E Z X N j c m l w d G l v b i 5 7 c m 9 3 Z 3 V p Z C w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R l c 2 N y a X B 0 a W 9 u L n t N b 2 R p Z m l l Z E R h d G U s M 3 0 m c X V v d D t d L C Z x d W 9 0 O 0 N v b H V t b k N v d W 5 0 J n F 1 b 3 Q 7 O j Q s J n F 1 b 3 Q 7 S 2 V 5 Q 2 9 s d W 1 u T m F t Z X M m c X V v d D s 6 W y Z x d W 9 0 O 1 B y b 2 R 1 Y 3 R E Z X N j c m l w d G l v b k l E J n F 1 b 3 Q 7 X S w m c X V v d D t D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H J v Z H V j d E R l c 2 N y a X B 0 a W 9 u L n t Q c m 9 k d W N 0 R G V z Y 3 J p c H R p b 2 5 J R C w w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R l c 2 N y a X B 0 a W 9 u L n t E Z X N j c m l w d G l v b i w x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R l c 2 N y a X B 0 a W 9 u L n t y b 3 d n d W l k L D J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R G V z Y 3 J p c H R p b 2 4 u e 0 1 v Z G l m a W V k R G F 0 Z S w z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R G V z Y 3 J p c H R p b 2 5 J R C w x f S Z x d W 9 0 O y w m c X V v d D t L Z X l D b 2 x 1 b W 5 D b 3 V u d C Z x d W 9 0 O z o x f V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0 x U J T I w U H J v Z H V j d E R l c 2 N y a X B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R G V z Y 3 J p c H R p b 2 4 l M j A o M i k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R l c 2 N y a X B 0 a W 9 u J T I w K D I p L 1 N h b G V z T F R f U H J v Z H V j d E R l c 2 N y a X B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E Z X R h a W w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0 9 y Z G V y R G V 0 Y W l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j o 0 O T o z O C 4 4 N D g 4 N z A 2 W i I g L z 4 8 R W 5 0 c n k g V H l w Z T 0 i R m l s b E N v b H V t b l R 5 c G V z I i B W Y W x 1 Z T 0 i c 0 F n S U 1 B a E V S R H d Z S C I g L z 4 8 R W 5 0 c n k g V H l w Z T 0 i R m l s b E N v b H V t b k 5 h b W V z I i B W Y W x 1 Z T 0 i c 1 s m c X V v d D t T Y W x l c 0 9 y Z G V y S U Q m c X V v d D s s J n F 1 b 3 Q 7 U 2 F s Z X N P c m R l c k R l d G F p b E l E J n F 1 b 3 Q 7 L C Z x d W 9 0 O 0 9 y Z G V y U X R 5 J n F 1 b 3 Q 7 L C Z x d W 9 0 O 1 B y b 2 R 1 Y 3 R J R C Z x d W 9 0 O y w m c X V v d D t V b m l 0 U H J p Y 2 U m c X V v d D s s J n F 1 b 3 Q 7 V W 5 p d F B y a W N l R G l z Y 2 9 1 b n Q m c X V v d D s s J n F 1 b 3 Q 7 T G l u Z V R v d G F s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J n F 1 b 3 Q 7 U 2 F s Z X N P c m R l c k l E J n F 1 b 3 Q 7 L C Z x d W 9 0 O 1 N h b G V z T 3 J k Z X J E Z X R h a W x J R C Z x d W 9 0 O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F s Z X N P c m R l c k l E L D B 9 J n F 1 b 3 Q 7 L C Z x d W 9 0 O 0 t l e U N v b H V t b k N v d W 5 0 J n F 1 b 3 Q 7 O j F 9 X S w m c X V v d D t j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U 2 F s Z X N P c m R l c k l E L D B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T Y W x l c 0 9 y Z G V y R G V 0 Y W l s S U Q s M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0 9 y Z G V y U X R 5 L D J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Q c m 9 k d W N 0 S U Q s M 3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1 V u a X R Q c m l j Z S w 0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V W 5 p d F B y a W N l R G l z Y 2 9 1 b n Q s N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0 x p b m V U b 3 R h b C w 2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c m 9 3 Z 3 V p Z C w 3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T W 9 k a W Z p Z W R E Y X R l L D h 9 J n F 1 b 3 Q 7 X S w m c X V v d D t D b 2 x 1 b W 5 D b 3 V u d C Z x d W 9 0 O z o 5 L C Z x d W 9 0 O 0 t l e U N v b H V t b k 5 h b W V z J n F 1 b 3 Q 7 O l s m c X V v d D t T Y W x l c 0 9 y Z G V y S U Q m c X V v d D s s J n F 1 b 3 Q 7 U 2 F s Z X N P c m R l c k R l d G F p b E l E J n F 1 b 3 Q 7 X S w m c X V v d D t D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U 2 F s Z X N P c m R l c k l E L D B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T Y W x l c 0 9 y Z G V y R G V 0 Y W l s S U Q s M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0 9 y Z G V y U X R 5 L D J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Q c m 9 k d W N 0 S U Q s M 3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1 V u a X R Q c m l j Z S w 0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V W 5 p d F B y a W N l R G l z Y 2 9 1 b n Q s N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0 x p b m V U b 3 R h b C w 2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c m 9 3 Z 3 V p Z C w 3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R l d G F p b C 5 7 T W 9 k a W Z p Z W R E Y X R l L D h 9 J n F 1 b 3 Q 7 X S w m c X V v d D t S Z W x h d G l v b n N o a X B J b m Z v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L n t Q c m 9 k d W N 0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F s Z X N P c m R l c k l E L D B 9 J n F 1 b 3 Q 7 L C Z x d W 9 0 O 0 t l e U N v b H V t b k N v d W 5 0 J n F 1 b 3 Q 7 O j F 9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T F Q l M j B T Y W x l c 0 9 y Z G V y R G V 0 Y W l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T Y W x l c 0 9 y Z G V y R G V 0 Y W l s J T I w K D I p L 2 Z p b m F u Y 2 V k Z W 1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E Z X R h a W w l M j A o M i k v U 2 F s Z X N M V F 9 T Y W x l c 0 9 y Z G V y R G V 0 Y W l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I Z W F k Z X I l M j A o M i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Y W x l c 0 9 y Z G V y S G V h Z G V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A 1 L T E 4 V D A 2 O j U w O j I x L j g 0 N D I 2 M j Z a I i A v P j x F b n R y e S B U e X B l P S J G a W x s Q 2 9 s d W 1 u V H l w Z X M i I F Z h b H V l P S J z Q W c w S E J 3 Y 0 5 B U V l H Q m d J Q 0 F n W U d F U k V S R V F Z R 0 J 3 P T 0 i I C 8 + P E V u d H J 5 I F R 5 c G U 9 I k Z p b G x D b 2 x 1 b W 5 O Y W 1 l c y I g V m F s d W U 9 I n N b J n F 1 b 3 Q 7 U 2 F s Z X N P c m R l c k l E J n F 1 b 3 Q 7 L C Z x d W 9 0 O 1 J l d m l z a W 9 u T n V t Y m V y J n F 1 b 3 Q 7 L C Z x d W 9 0 O 0 9 y Z G V y R G F 0 Z S Z x d W 9 0 O y w m c X V v d D t E d W V E Y X R l J n F 1 b 3 Q 7 L C Z x d W 9 0 O 1 N o a X B E Y X R l J n F 1 b 3 Q 7 L C Z x d W 9 0 O 1 N 0 Y X R 1 c y Z x d W 9 0 O y w m c X V v d D t P b m x p b m V P c m R l c k Z s Y W c m c X V v d D s s J n F 1 b 3 Q 7 U 2 F s Z X N P c m R l c k 5 1 b W J l c i Z x d W 9 0 O y w m c X V v d D t Q d X J j a G F z Z U 9 y Z G V y T n V t Y m V y J n F 1 b 3 Q 7 L C Z x d W 9 0 O 0 F j Y 2 9 1 b n R O d W 1 i Z X I m c X V v d D s s J n F 1 b 3 Q 7 Q 3 V z d G 9 t Z X J J R C Z x d W 9 0 O y w m c X V v d D t T a G l w V G 9 B Z G R y Z X N z S U Q m c X V v d D s s J n F 1 b 3 Q 7 Q m l s b F R v Q W R k c m V z c 0 l E J n F 1 b 3 Q 7 L C Z x d W 9 0 O 1 N o a X B N Z X R o b 2 Q m c X V v d D s s J n F 1 b 3 Q 7 Q 3 J l Z G l 0 Q 2 F y Z E F w c H J v d m F s Q 2 9 k Z S Z x d W 9 0 O y w m c X V v d D t T d W J U b 3 R h b C Z x d W 9 0 O y w m c X V v d D t U Y X h B b X Q m c X V v d D s s J n F 1 b 3 Q 7 R n J l a W d o d C Z x d W 9 0 O y w m c X V v d D t U b 3 R h b E R 1 Z S Z x d W 9 0 O y w m c X V v d D t D b 2 1 t Z W 5 0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y Z x d W 9 0 O 1 N h b G V z T 3 J k Z X J J R C Z x d W 9 0 O 1 0 s J n F 1 b 3 Q 7 c X V l c n l S Z W x h d G l v b n N o a X B z J n F 1 b 3 Q 7 O l t 7 J n F 1 b 3 Q 7 a 2 V 5 Q 2 9 s d W 1 u Q 2 9 1 b n Q m c X V v d D s 6 M S w m c X V v d D t r Z X l D b 2 x 1 b W 4 m c X V v d D s 6 M T I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x M S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B Z G R y Z X N z L n t B Z G R y Z X N z S U Q s M H 0 m c X V v d D s s J n F 1 b 3 Q 7 S 2 V 5 Q 2 9 s d W 1 u Q 2 9 1 b n Q m c X V v d D s 6 M X 0 s e y Z x d W 9 0 O 2 t l e U N v b H V t b k N v d W 5 0 J n F 1 b 3 Q 7 O j E s J n F 1 b 3 Q 7 a 2 V 5 Q 2 9 s d W 1 u J n F 1 b 3 Q 7 O j E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N 1 c 3 R v b W V y L n t D d X N 0 b 2 1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N h b G V z T 3 J k Z X J E Z X R h a W w u e 1 N h b G V z T 3 J k Z X J J R C w w f S Z x d W 9 0 O y w m c X V v d D t L Z X l D b 2 x 1 b W 5 D b 3 V u d C Z x d W 9 0 O z o x f V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h b G V z T 3 J k Z X J J R C w w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m V 2 a X N p b 2 5 O d W 1 i Z X I s M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9 y Z G V y R G F 0 Z S w y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R H V l R G F 0 Z S w z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h p c E R h d G U s N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0 Y X R 1 c y w 1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T 2 5 s a W 5 l T 3 J k Z X J G b G F n L D Z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T Y W x l c 0 9 y Z G V y T n V t Y m V y L D d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Q d X J j a G F z Z U 9 y Z G V y T n V t Y m V y L D h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B Y 2 N v d W 5 0 T n V t Y m V y L D l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D d X N 0 b 2 1 l c k l E L D E w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h p c F R v Q W R k c m V z c 0 l E L D E x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Q m l s b F R v Q W R k c m V z c 0 l E L D E y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h p c E 1 l d G h v Z C w x M 3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N y Z W R p d E N h c m R B c H B y b 3 Z h b E N v Z G U s M T R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T d W J U b 3 R h b C w x N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R h e E F t d C w x N n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Z y Z W l n a H Q s M T d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U b 3 R h b E R 1 Z S w x O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N v b W 1 l b n Q s M T l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y b 3 d n d W l k L D I w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T W 9 k a W Z p Z W R E Y X R l L D I x f S Z x d W 9 0 O 1 0 s J n F 1 b 3 Q 7 Q 2 9 s d W 1 u Q 2 9 1 b n Q m c X V v d D s 6 M j I s J n F 1 b 3 Q 7 S 2 V 5 Q 2 9 s d W 1 u T m F t Z X M m c X V v d D s 6 W y Z x d W 9 0 O 1 N h b G V z T 3 J k Z X J J R C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h b G V z T 3 J k Z X J J R C w w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m V 2 a X N p b 2 5 O d W 1 i Z X I s M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9 y Z G V y R G F 0 Z S w y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R H V l R G F 0 Z S w z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h p c E R h d G U s N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0 Y X R 1 c y w 1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T 2 5 s a W 5 l T 3 J k Z X J G b G F n L D Z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T Y W x l c 0 9 y Z G V y T n V t Y m V y L D d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Q d X J j a G F z Z U 9 y Z G V y T n V t Y m V y L D h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B Y 2 N v d W 5 0 T n V t Y m V y L D l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D d X N 0 b 2 1 l c k l E L D E w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h p c F R v Q W R k c m V z c 0 l E L D E x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Q m l s b F R v Q W R k c m V z c 0 l E L D E y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U 2 h p c E 1 l d G h v Z C w x M 3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N y Z W R p d E N h c m R B c H B y b 3 Z h b E N v Z G U s M T R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T d W J U b 3 R h b C w x N X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R h e E F t d C w x N n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Z y Z W l n a H Q s M T d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U b 3 R h b E R 1 Z S w x O H 0 m c X V v d D s s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0 N v b W 1 l b n Q s M T l 9 J n F 1 b 3 Q 7 L C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y b 3 d n d W l k L D I w f S Z x d W 9 0 O y w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T W 9 k a W Z p Z W R E Y X R l L D I x f S Z x d W 9 0 O 1 0 s J n F 1 b 3 Q 7 U m V s Y X R p b 2 5 z a G l w S W 5 m b y Z x d W 9 0 O z p b e y Z x d W 9 0 O 2 t l e U N v b H V t b k N v d W 5 0 J n F 1 b 3 Q 7 O j E s J n F 1 b 3 Q 7 a 2 V 5 Q 2 9 s d W 1 u J n F 1 b 3 Q 7 O j E y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k F k Z H J l c 3 M u e 0 F k Z H J l c 3 N J R C w w f S Z x d W 9 0 O y w m c X V v d D t L Z X l D b 2 x 1 b W 5 D b 3 V u d C Z x d W 9 0 O z o x f S x 7 J n F 1 b 3 Q 7 a 2 V 5 Q 2 9 s d W 1 u Q 2 9 1 b n Q m c X V v d D s 6 M S w m c X V v d D t r Z X l D b 2 x 1 b W 4 m c X V v d D s 6 M T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W R k c m V z c y 5 7 Q W R k c m V z c 0 l E L D B 9 J n F 1 b 3 Q 7 L C Z x d W 9 0 O 0 t l e U N v b H V t b k N v d W 5 0 J n F 1 b 3 Q 7 O j F 9 L H s m c X V v d D t r Z X l D b 2 x 1 b W 5 D b 3 V u d C Z x d W 9 0 O z o x L C Z x d W 9 0 O 2 t l e U N v b H V t b i Z x d W 9 0 O z o x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D d X N 0 b 2 1 l c i 5 7 Q 3 V z d G 9 t Z X J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T Y W x l c 0 9 y Z G V y R G V 0 Y W l s L n t T Y W x l c 0 9 y Z G V y S U Q s M H 0 m c X V v d D s s J n F 1 b 3 Q 7 S 2 V 5 Q 2 9 s d W 1 u Q 2 9 1 b n Q m c X V v d D s 6 M X 1 d f S I g L z 4 8 R W 5 0 c n k g V H l w Z T 0 i R m l s b F R h c m d l d E 5 h b W V D d X N 0 b 2 1 p e m V k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2 F s Z X N M V C U y M F N h b G V z T 3 J k Z X J I Z W F k Z X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N h b G V z T 3 J k Z X J I Z W F k Z X I l M j A o M i k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2 F s Z X N P c m R l c k h l Y W R l c i U y M C g y K S 9 T Y W x l c 0 x U X 1 N h b G V z T 3 J k Z X J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W R k c m V z c y U y M C g y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h b G V z T F R f Q W R k c m V z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D U t M T h U M D c 6 M T k 6 N D g u N D E 0 M z E 4 O V o i I C 8 + P E V u d H J 5 I F R 5 c G U 9 I k Z p b G x D b 2 x 1 b W 5 U e X B l c y I g V m F s d W U 9 I n N B Z 1 l H Q m d Z R 0 J n W U g i I C 8 + P E V u d H J 5 I F R 5 c G U 9 I k Z p b G x D b 2 x 1 b W 5 O Y W 1 l c y I g V m F s d W U 9 I n N b J n F 1 b 3 Q 7 Q W R k c m V z c 0 l E J n F 1 b 3 Q 7 L C Z x d W 9 0 O 0 F k Z H J l c 3 N M a W 5 l M S Z x d W 9 0 O y w m c X V v d D t B Z G R y Z X N z T G l u Z T I m c X V v d D s s J n F 1 b 3 Q 7 Q 2 l 0 e S Z x d W 9 0 O y w m c X V v d D t T d G F 0 Z V B y b 3 Z p b m N l J n F 1 b 3 Q 7 L C Z x d W 9 0 O 0 N v d W 5 0 c n l S Z W d p b 2 4 m c X V v d D s s J n F 1 b 3 Q 7 U G 9 z d G F s Q 2 9 k Z S Z x d W 9 0 O y w m c X V v d D t y b 3 d n d W l k J n F 1 b 3 Q 7 L C Z x d W 9 0 O 0 1 v Z G l m a W V k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y Z x d W 9 0 O 0 F k Z H J l c 3 N J R C Z x d W 9 0 O 1 0 s J n F 1 b 3 Q 7 c X V l c n l S Z W x h d G l v b n N o a X B z J n F 1 b 3 Q 7 O l t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D d X N 0 b 2 1 l c k F k Z H J l c 3 M u e 0 F k Z H J l c 3 N J R C w x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C a W x s V G 9 B Z G R y Z X N z S U Q s M T J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N h b G V z T 3 J k Z X J I Z W F k Z X I u e 1 N o a X B U b 0 F k Z H J l c 3 N J R C w x M X 0 m c X V v d D s s J n F 1 b 3 Q 7 S 2 V 5 Q 2 9 s d W 1 u Q 2 9 1 b n Q m c X V v d D s 6 M X 1 d L C Z x d W 9 0 O 2 N v b H V t b k l k Z W 5 0 a X R p Z X M m c X V v d D s 6 W y Z x d W 9 0 O 1 N l c n Z l c i 5 E Y X R h Y m F z Z V x c L z I v U 1 F M L 2 Z p b m F u Y 2 V k Z W 1 v L m R h d G F i Y X N l L n d p b m R v d 3 M u b m V 0 O 2 Z p b m F u Y 2 V k Z W 1 v L 1 N h b G V z T F Q v U 2 F s Z X N M V C 5 B Z G R y Z X N z L n t B Z G R y Z X N z S U Q s M H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0 F k Z H J l c 3 N M a W 5 l M S w x f S Z x d W 9 0 O y w m c X V v d D t T Z X J 2 Z X I u R G F 0 Y W J h c 2 V c X C 8 y L 1 N R T C 9 m a W 5 h b m N l Z G V t b y 5 k Y X R h Y m F z Z S 5 3 a W 5 k b 3 d z L m 5 l d D t m a W 5 h b m N l Z G V t b y 9 T Y W x l c 0 x U L 1 N h b G V z T F Q u Q W R k c m V z c y 5 7 Q W R k c m V z c 0 x p b m U y L D J 9 J n F 1 b 3 Q 7 L C Z x d W 9 0 O 1 N l c n Z l c i 5 E Y X R h Y m F z Z V x c L z I v U 1 F M L 2 Z p b m F u Y 2 V k Z W 1 v L m R h d G F i Y X N l L n d p b m R v d 3 M u b m V 0 O 2 Z p b m F u Y 2 V k Z W 1 v L 1 N h b G V z T F Q v U 2 F s Z X N M V C 5 B Z G R y Z X N z L n t D a X R 5 L D N 9 J n F 1 b 3 Q 7 L C Z x d W 9 0 O 1 N l c n Z l c i 5 E Y X R h Y m F z Z V x c L z I v U 1 F M L 2 Z p b m F u Y 2 V k Z W 1 v L m R h d G F i Y X N l L n d p b m R v d 3 M u b m V 0 O 2 Z p b m F u Y 2 V k Z W 1 v L 1 N h b G V z T F Q v U 2 F s Z X N M V C 5 B Z G R y Z X N z L n t T d G F 0 Z V B y b 3 Z p b m N l L D R 9 J n F 1 b 3 Q 7 L C Z x d W 9 0 O 1 N l c n Z l c i 5 E Y X R h Y m F z Z V x c L z I v U 1 F M L 2 Z p b m F u Y 2 V k Z W 1 v L m R h d G F i Y X N l L n d p b m R v d 3 M u b m V 0 O 2 Z p b m F u Y 2 V k Z W 1 v L 1 N h b G V z T F Q v U 2 F s Z X N M V C 5 B Z G R y Z X N z L n t D b 3 V u d H J 5 U m V n a W 9 u L D V 9 J n F 1 b 3 Q 7 L C Z x d W 9 0 O 1 N l c n Z l c i 5 E Y X R h Y m F z Z V x c L z I v U 1 F M L 2 Z p b m F u Y 2 V k Z W 1 v L m R h d G F i Y X N l L n d p b m R v d 3 M u b m V 0 O 2 Z p b m F u Y 2 V k Z W 1 v L 1 N h b G V z T F Q v U 2 F s Z X N M V C 5 B Z G R y Z X N z L n t Q b 3 N 0 Y W x D b 2 R l L D Z 9 J n F 1 b 3 Q 7 L C Z x d W 9 0 O 1 N l c n Z l c i 5 E Y X R h Y m F z Z V x c L z I v U 1 F M L 2 Z p b m F u Y 2 V k Z W 1 v L m R h d G F i Y X N l L n d p b m R v d 3 M u b m V 0 O 2 Z p b m F u Y 2 V k Z W 1 v L 1 N h b G V z T F Q v U 2 F s Z X N M V C 5 B Z G R y Z X N z L n t y b 3 d n d W l k L D d 9 J n F 1 b 3 Q 7 L C Z x d W 9 0 O 1 N l c n Z l c i 5 E Y X R h Y m F z Z V x c L z I v U 1 F M L 2 Z p b m F u Y 2 V k Z W 1 v L m R h d G F i Y X N l L n d p b m R v d 3 M u b m V 0 O 2 Z p b m F u Y 2 V k Z W 1 v L 1 N h b G V z T F Q v U 2 F s Z X N M V C 5 B Z G R y Z X N z L n t N b 2 R p Z m l l Z E R h d G U s O H 0 m c X V v d D t d L C Z x d W 9 0 O 0 N v b H V t b k N v d W 5 0 J n F 1 b 3 Q 7 O j k s J n F 1 b 3 Q 7 S 2 V 5 Q 2 9 s d W 1 u T m F t Z X M m c X V v d D s 6 W y Z x d W 9 0 O 0 F k Z H J l c 3 N J R C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k F k Z H J l c 3 M u e 0 F k Z H J l c 3 N J R C w w f S Z x d W 9 0 O y w m c X V v d D t T Z X J 2 Z X I u R G F 0 Y W J h c 2 V c X C 8 y L 1 N R T C 9 m a W 5 h b m N l Z G V t b y 5 k Y X R h Y m F z Z S 5 3 a W 5 k b 3 d z L m 5 l d D t m a W 5 h b m N l Z G V t b y 9 T Y W x l c 0 x U L 1 N h b G V z T F Q u Q W R k c m V z c y 5 7 Q W R k c m V z c 0 x p b m U x L D F 9 J n F 1 b 3 Q 7 L C Z x d W 9 0 O 1 N l c n Z l c i 5 E Y X R h Y m F z Z V x c L z I v U 1 F M L 2 Z p b m F u Y 2 V k Z W 1 v L m R h d G F i Y X N l L n d p b m R v d 3 M u b m V 0 O 2 Z p b m F u Y 2 V k Z W 1 v L 1 N h b G V z T F Q v U 2 F s Z X N M V C 5 B Z G R y Z X N z L n t B Z G R y Z X N z T G l u Z T I s M n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0 N p d H k s M 3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1 N 0 Y X R l U H J v d m l u Y 2 U s N H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0 N v d W 5 0 c n l S Z W d p b 2 4 s N X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1 B v c 3 R h b E N v Z G U s N n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3 J v d 2 d 1 a W Q s N 3 0 m c X V v d D s s J n F 1 b 3 Q 7 U 2 V y d m V y L k R h d G F i Y X N l X F w v M i 9 T U U w v Z m l u Y W 5 j Z W R l b W 8 u Z G F 0 Y W J h c 2 U u d 2 l u Z G 9 3 c y 5 u Z X Q 7 Z m l u Y W 5 j Z W R l b W 8 v U 2 F s Z X N M V C 9 T Y W x l c 0 x U L k F k Z H J l c 3 M u e 0 1 v Z G l m a W V k R G F 0 Z S w 4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Q 3 V z d G 9 t Z X J B Z G R y Z X N z L n t B Z G R y Z X N z S U Q s M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2 F s Z X N P c m R l c k h l Y W R l c i 5 7 Q m l s b F R v Q W R k c m V z c 0 l E L D E y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T Y W x l c 0 9 y Z G V y S G V h Z G V y L n t T a G l w V G 9 B Z G R y Z X N z S U Q s M T F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2 F s Z X N M V C U y M E F k Z H J l c 3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E F k Z H J l c 3 M l M j A o M i k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Q W R k c m V z c y U y M C g y K S 9 T Y W x l c 0 x U X 0 F k Z H J l c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1 v Z G V s U H J v Z H V j d E R l c 2 N y a X B 0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E 1 v Z G V s U H J v Z H V j d E R l c 2 N y a X B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2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z o y N j o y N i 4 2 N z A y M z A 5 W i I g L z 4 8 R W 5 0 c n k g V H l w Z T 0 i R m l s b E N v b H V t b l R 5 c G V z I i B W Y W x 1 Z T 0 i c 0 F n S U d C Z 2 M 9 I i A v P j x F b n R y e S B U e X B l P S J G a W x s Q 2 9 s d W 1 u T m F t Z X M i I F Z h b H V l P S J z W y Z x d W 9 0 O 1 B y b 2 R 1 Y 3 R N b 2 R l b E l E J n F 1 b 3 Q 7 L C Z x d W 9 0 O 1 B y b 2 R 1 Y 3 R E Z X N j c m l w d G l v b k l E J n F 1 b 3 Q 7 L C Z x d W 9 0 O 0 N 1 b H R 1 c m U m c X V v d D s s J n F 1 b 3 Q 7 c m 9 3 Z 3 V p Z C Z x d W 9 0 O y w m c X V v d D t N b 2 R p Z m l l Z E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Q c m 9 k d W N 0 T W 9 k Z W x J R C Z x d W 9 0 O y w m c X V v d D t Q c m 9 k d W N 0 R G V z Y 3 J p c H R p b 2 5 J R C Z x d W 9 0 O y w m c X V v d D t D d W x 0 d X J l J n F 1 b 3 Q 7 X S w m c X V v d D t x d W V y e V J l b G F 0 a W 9 u c 2 h p c H M m c X V v d D s 6 W 3 s m c X V v d D t r Z X l D b 2 x 1 b W 5 D b 3 V u d C Z x d W 9 0 O z o x L C Z x d W 9 0 O 2 t l e U N v b H V t b i Z x d W 9 0 O z o x L C Z x d W 9 0 O 2 9 0 a G V y S 2 V 5 Q 2 9 s d W 1 u S W R l b n R p d H k m c X V v d D s 6 J n F 1 b 3 Q 7 U 2 V y d m V y L k R h d G F i Y X N l X F w v M i 9 T U U w v Z m l u Y W 5 j Z W R l b W 8 u Z G F 0 Y W J h c 2 U u d 2 l u Z G 9 3 c y 5 u Z X Q 7 Z m l u Y W 5 j Z W R l b W 8 v U 2 F s Z X N M V C 9 T Y W x l c 0 x U L l B y b 2 R 1 Y 3 R E Z X N j c m l w d G l v b i 5 7 U H J v Z H V j d E R l c 2 N y a X B 0 a W 9 u S U Q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Q c m 9 k d W N 0 T W 9 k Z W x J R C w w f S Z x d W 9 0 O y w m c X V v d D t L Z X l D b 2 x 1 b W 5 D b 3 V u d C Z x d W 9 0 O z o x f V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U H J v Z H V j d E 1 v Z G V s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U H J v Z H V j d E R l c 2 N y a X B 0 a W 9 u S U Q s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Q 3 V s d H V y Z S w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y b 3 d n d W l k L D N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T W 9 k Z W x Q c m 9 k d W N 0 R G V z Y 3 J p c H R p b 2 4 u e 0 1 v Z G l m a W V k R G F 0 Z S w 0 f S Z x d W 9 0 O 1 0 s J n F 1 b 3 Q 7 Q 2 9 s d W 1 u Q 2 9 1 b n Q m c X V v d D s 6 N S w m c X V v d D t L Z X l D b 2 x 1 b W 5 O Y W 1 l c y Z x d W 9 0 O z p b J n F 1 b 3 Q 7 U H J v Z H V j d E 1 v Z G V s S U Q m c X V v d D s s J n F 1 b 3 Q 7 U H J v Z H V j d E R l c 2 N y a X B 0 a W 9 u S U Q m c X V v d D s s J n F 1 b 3 Q 7 Q 3 V s d H V y Z S Z x d W 9 0 O 1 0 s J n F 1 b 3 Q 7 Q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U H J v Z H V j d E 1 v Z G V s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U H J v Z H V j d E R l c 2 N y a X B 0 a W 9 u S U Q s M X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F B y b 2 R 1 Y 3 R E Z X N j c m l w d G l v b i 5 7 Q 3 V s d H V y Z S w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y b 3 d n d W l k L D N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T W 9 k Z W x Q c m 9 k d W N 0 R G V z Y 3 J p c H R p b 2 4 u e 0 1 v Z G l m a W V k R G F 0 Z S w 0 f S Z x d W 9 0 O 1 0 s J n F 1 b 3 Q 7 U m V s Y X R p b 2 5 z a G l w S W 5 m b y Z x d W 9 0 O z p b e y Z x d W 9 0 O 2 t l e U N v b H V t b k N v d W 5 0 J n F 1 b 3 Q 7 O j E s J n F 1 b 3 Q 7 a 2 V 5 Q 2 9 s d W 1 u J n F 1 b 3 Q 7 O j E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R l c 2 N y a X B 0 a W 9 u L n t Q c m 9 k d W N 0 R G V z Y 3 J p c H R p b 2 5 J R C w w f S Z x d W 9 0 O y w m c X V v d D t L Z X l D b 2 x 1 b W 5 D b 3 V u d C Z x d W 9 0 O z o x f S x 7 J n F 1 b 3 Q 7 a 2 V 5 Q 2 9 s d W 1 u Q 2 9 1 b n Q m c X V v d D s 6 M S w m c X V v d D t r Z X l D b 2 x 1 b W 4 m c X V v d D s 6 M C w m c X V v d D t v d G h l c k t l e U N v b H V t b k l k Z W 5 0 a X R 5 J n F 1 b 3 Q 7 O i Z x d W 9 0 O 1 N l c n Z l c i 5 E Y X R h Y m F z Z V x c L z I v U 1 F M L 2 Z p b m F u Y 2 V k Z W 1 v L m R h d G F i Y X N l L n d p b m R v d 3 M u b m V 0 O 2 Z p b m F u Y 2 V k Z W 1 v L 1 N h b G V z T F Q v U 2 F s Z X N M V C 5 Q c m 9 k d W N 0 T W 9 k Z W w u e 1 B y b 2 R 1 Y 3 R N b 2 R l b E l E L D B 9 J n F 1 b 3 Q 7 L C Z x d W 9 0 O 0 t l e U N v b H V t b k N v d W 5 0 J n F 1 b 3 Q 7 O j F 9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V z T F Q l M j B Q c m 9 k d W N 0 T W 9 k Z W x Q c m 9 k d W N 0 R G V z Y 3 J p c H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M V C U y M F B y b 2 R 1 Y 3 R N b 2 R l b F B y b 2 R 1 Y 3 R E Z X N j c m l w d G l v b i U y M C g y K S 9 m a W 5 h b m N l Z G V t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T W 9 k Z W x Q c m 9 k d W N 0 R G V z Y 3 J p c H R p b 2 4 l M j A o M i k v U 2 F s Z X N M V F 9 Q c m 9 k d W N 0 T W 9 k Z W x Q c m 9 k d W N 0 R G V z Y 3 J p c H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1 v Z G V s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H J v Z H V j d E 1 v Z G V s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w N S 0 x O F Q w N z o z M T o 1 N C 4 1 M z E 0 N T U 1 W i I g L z 4 8 R W 5 0 c n k g V H l w Z T 0 i R m l s b E N v b H V t b l R 5 c G V z I i B W Y W x 1 Z T 0 i c 0 F n W U d C Z 2 M 9 I i A v P j x F b n R y e S B U e X B l P S J G a W x s Q 2 9 s d W 1 u T m F t Z X M i I F Z h b H V l P S J z W y Z x d W 9 0 O 1 B y b 2 R 1 Y 3 R N b 2 R l b E l E J n F 1 b 3 Q 7 L C Z x d W 9 0 O 0 5 h b W U m c X V v d D s s J n F 1 b 3 Q 7 Q 2 F 0 Y W x v Z 0 R l c 2 N y a X B 0 a W 9 u J n F 1 b 3 Q 7 L C Z x d W 9 0 O 3 J v d 2 d 1 a W Q m c X V v d D s s J n F 1 b 3 Q 7 T W 9 k a W Z p Z W R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1 v Z G V s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1 v Z G V s S U Q s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T W 9 k Z W x J R C w w f S Z x d W 9 0 O y w m c X V v d D t L Z X l D b 2 x 1 b W 5 D b 3 V u d C Z x d W 9 0 O z o x f V 0 s J n F 1 b 3 Q 7 Y 2 9 s d W 1 u S W R l b n R p d G l l c y Z x d W 9 0 O z p b J n F 1 b 3 Q 7 U 2 V y d m V y L k R h d G F i Y X N l X F w v M i 9 T U U w v Z m l u Y W 5 j Z W R l b W 8 u Z G F 0 Y W J h c 2 U u d 2 l u Z G 9 3 c y 5 u Z X Q 7 Z m l u Y W 5 j Z W R l b W 8 v U 2 F s Z X N M V C 9 T Y W x l c 0 x U L l B y b 2 R 1 Y 3 R N b 2 R l b C 5 7 U H J v Z H V j d E 1 v Z G V s S U Q s M H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C 5 7 T m F t Z S w x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D Y X R h b G 9 n R G V z Y 3 J p c H R p b 2 4 s M n 0 m c X V v d D s s J n F 1 b 3 Q 7 U 2 V y d m V y L k R h d G F i Y X N l X F w v M i 9 T U U w v Z m l u Y W 5 j Z W R l b W 8 u Z G F 0 Y W J h c 2 U u d 2 l u Z G 9 3 c y 5 u Z X Q 7 Z m l u Y W 5 j Z W R l b W 8 v U 2 F s Z X N M V C 9 T Y W x l c 0 x U L l B y b 2 R 1 Y 3 R N b 2 R l b C 5 7 c m 9 3 Z 3 V p Z C w z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N b 2 R p Z m l l Z E R h d G U s N H 0 m c X V v d D t d L C Z x d W 9 0 O 0 N v b H V t b k N v d W 5 0 J n F 1 b 3 Q 7 O j U s J n F 1 b 3 Q 7 S 2 V 5 Q 2 9 s d W 1 u T m F t Z X M m c X V v d D s 6 W y Z x d W 9 0 O 1 B y b 2 R 1 Y 3 R N b 2 R l b E l E J n F 1 b 3 Q 7 X S w m c X V v d D t D b 2 x 1 b W 5 J Z G V u d G l 0 a W V z J n F 1 b 3 Q 7 O l s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Q c m 9 k d W N 0 T W 9 k Z W x J R C w w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O Y W 1 l L D F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T W 9 k Z W w u e 0 N h d G F s b 2 d E Z X N j c m l w d G l v b i w y f S Z x d W 9 0 O y w m c X V v d D t T Z X J 2 Z X I u R G F 0 Y W J h c 2 V c X C 8 y L 1 N R T C 9 m a W 5 h b m N l Z G V t b y 5 k Y X R h Y m F z Z S 5 3 a W 5 k b 3 d z L m 5 l d D t m a W 5 h b m N l Z G V t b y 9 T Y W x l c 0 x U L 1 N h b G V z T F Q u U H J v Z H V j d E 1 v Z G V s L n t y b 3 d n d W l k L D N 9 J n F 1 b 3 Q 7 L C Z x d W 9 0 O 1 N l c n Z l c i 5 E Y X R h Y m F z Z V x c L z I v U 1 F M L 2 Z p b m F u Y 2 V k Z W 1 v L m R h d G F i Y X N l L n d p b m R v d 3 M u b m V 0 O 2 Z p b m F u Y 2 V k Z W 1 v L 1 N h b G V z T F Q v U 2 F s Z X N M V C 5 Q c m 9 k d W N 0 T W 9 k Z W w u e 0 1 v Z G l m a W V k R G F 0 Z S w 0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C 5 7 U H J v Z H V j d E 1 v Z G V s S U Q s O X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m a W 5 h b m N l Z G V t b y 5 k Y X R h Y m F z Z S 5 3 a W 5 k b 3 d z L m 5 l d D t m a W 5 h b m N l Z G V t b y 9 T Y W x l c 0 x U L 1 N h b G V z T F Q u U H J v Z H V j d E 1 v Z G V s U H J v Z H V j d E R l c 2 N y a X B 0 a W 9 u L n t Q c m 9 k d W N 0 T W 9 k Z W x J R C w w f S Z x d W 9 0 O y w m c X V v d D t L Z X l D b 2 x 1 b W 5 D b 3 V u d C Z x d W 9 0 O z o x f V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l c 0 x U J T I w U H J v Z H V j d E 1 v Z G V s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T F Q l M j B Q c m 9 k d W N 0 T W 9 k Z W w l M j A o M i k v Z m l u Y W 5 j Z W R l b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0 x U J T I w U H J v Z H V j d E 1 v Z G V s J T I w K D I p L 1 N h b G V z T F R f U H J v Z H V j d E 1 v Z G V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L o f C 7 + A 6 Z t P p m C K E 4 7 5 S W A A A A A A A g A A A A A A E G Y A A A A B A A A g A A A A E v O 0 B 7 R E + e A S N T 2 P j b J M J J Z e O z U U Y u C s R T A o E v D d j D E A A A A A D o A A A A A C A A A g A A A A D j w v Y d 7 5 o S + J u r c 2 x C 9 4 Y Y l U T C D O q N Y X 1 3 5 t K 0 G p D A V Q A A A A F 4 M Y g Y q + d X Z Z L r k B l 9 x x q 8 5 m Z l f s Z 0 b I 0 w p Y K i 0 e b L n D 8 f V 3 H L f o 2 f Z c 8 S m e L y C u A 6 j w w G b O Z I i z Z d C p 0 A g S S E x j 6 A B x U U w l u I l F P r L X I M 1 A A A A A w 6 Z y w S c q t c 7 9 N y g M W a + m b c t y 7 L t q o L c 9 u e S H C J o k 0 O z / S b C T M o 1 6 d S + I K L y 5 P B J G U e p g m K H h G N B c H 7 G Y L H J R 8 g = = < / D a t a M a s h u p > 
</file>

<file path=customXml/itemProps1.xml><?xml version="1.0" encoding="utf-8"?>
<ds:datastoreItem xmlns:ds="http://schemas.openxmlformats.org/officeDocument/2006/customXml" ds:itemID="{AEFAC917-268B-4CDA-B932-A24277B2AC3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Budget</vt:lpstr>
      <vt:lpstr>Address</vt:lpstr>
      <vt:lpstr>Customer</vt:lpstr>
      <vt:lpstr>CustomerAdress</vt:lpstr>
      <vt:lpstr>DimDate</vt:lpstr>
      <vt:lpstr>Product</vt:lpstr>
      <vt:lpstr>ProductCategory</vt:lpstr>
      <vt:lpstr>ProductModel</vt:lpstr>
      <vt:lpstr>ProductDescription</vt:lpstr>
      <vt:lpstr>SalesOrderDetail</vt:lpstr>
      <vt:lpstr>ProductModelProductDesc</vt:lpstr>
      <vt:lpstr>SalesOrderHea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8-05-28T09:43:26Z</dcterms:modified>
</cp:coreProperties>
</file>